v>28655</v>
      </c>
    </row>
    <row r="28657" spans="1:7" x14ac:dyDescent="0.3">
      <c r="A28657" t="s">
        <v>56905</v>
      </c>
      <c r="B28657" t="s">
        <v>4125</v>
      </c>
      <c r="C28657" s="1">
        <v>45370</v>
      </c>
      <c r="D28657">
        <v>34.49</v>
      </c>
      <c r="E28657" t="s">
        <v>28273</v>
      </c>
      <c r="F28657">
        <v>28655</v>
      </c>
      <c r="G28657">
        <v>28656</v>
      </c>
    </row>
    <row r="28658" spans="1:7" x14ac:dyDescent="0.3">
      <c r="A28658" t="s">
        <v>56906</v>
      </c>
      <c r="B28658" t="s">
        <v>4125</v>
      </c>
      <c r="C28658" s="1">
        <v>45417</v>
      </c>
      <c r="D28658">
        <v>32.6</v>
      </c>
      <c r="E28658" t="s">
        <v>28273</v>
      </c>
      <c r="F28658">
        <v>28656</v>
      </c>
      <c r="G28658">
        <v>28657</v>
      </c>
    </row>
    <row r="28659" spans="1:7" x14ac:dyDescent="0.3">
      <c r="A28659" t="s">
        <v>56907</v>
      </c>
      <c r="B28659" t="s">
        <v>4125</v>
      </c>
      <c r="C28659" s="1">
        <v>45565</v>
      </c>
      <c r="D28659">
        <v>21.85</v>
      </c>
      <c r="E28659" t="s">
        <v>28273</v>
      </c>
      <c r="F28659">
        <v>28657</v>
      </c>
      <c r="G28659">
        <v>28658</v>
      </c>
    </row>
    <row r="28660" spans="1:7" x14ac:dyDescent="0.3">
      <c r="A28660" t="s">
        <v>56908</v>
      </c>
      <c r="B28660" t="s">
        <v>4125</v>
      </c>
      <c r="C28660" s="1">
        <v>45627</v>
      </c>
      <c r="D28660">
        <v>25.9</v>
      </c>
      <c r="E28660" t="s">
        <v>28273</v>
      </c>
      <c r="F28660">
        <v>28658</v>
      </c>
      <c r="G28660">
        <v>28659</v>
      </c>
    </row>
    <row r="28661" spans="1:7" x14ac:dyDescent="0.3">
      <c r="A28661" t="s">
        <v>56909</v>
      </c>
      <c r="B28661" t="s">
        <v>4125</v>
      </c>
      <c r="C28661" s="1">
        <v>45744</v>
      </c>
      <c r="D28661">
        <v>17.420000000000002</v>
      </c>
      <c r="E28661" t="s">
        <v>28273</v>
      </c>
      <c r="F28661">
        <v>28659</v>
      </c>
      <c r="G28661">
        <v>28660</v>
      </c>
    </row>
    <row r="28662" spans="1:7" x14ac:dyDescent="0.3">
      <c r="A28662" t="s">
        <v>56910</v>
      </c>
      <c r="B28662" t="s">
        <v>4125</v>
      </c>
      <c r="C28662" s="1">
        <v>45797</v>
      </c>
      <c r="D28662">
        <v>40.54</v>
      </c>
      <c r="E28662" t="s">
        <v>28273</v>
      </c>
      <c r="F28662">
        <v>28660</v>
      </c>
      <c r="G28662">
        <v>28661</v>
      </c>
    </row>
    <row r="28663" spans="1:7" x14ac:dyDescent="0.3">
      <c r="A28663" t="s">
        <v>56911</v>
      </c>
      <c r="B28663" t="s">
        <v>4125</v>
      </c>
      <c r="C28663" s="1">
        <v>45869</v>
      </c>
      <c r="D28663">
        <v>19.45</v>
      </c>
      <c r="E28663" t="s">
        <v>28273</v>
      </c>
      <c r="F28663">
        <v>28661</v>
      </c>
      <c r="G28663">
        <v>28662</v>
      </c>
    </row>
    <row r="28664" spans="1:7" x14ac:dyDescent="0.3">
      <c r="A28664" t="s">
        <v>56912</v>
      </c>
      <c r="B28664" t="s">
        <v>4125</v>
      </c>
      <c r="C28664" s="1">
        <v>45872</v>
      </c>
      <c r="D28664">
        <v>29.95</v>
      </c>
      <c r="E28664" t="s">
        <v>28251</v>
      </c>
      <c r="F28664">
        <v>28662</v>
      </c>
      <c r="G28664">
        <v>28663</v>
      </c>
    </row>
    <row r="28665" spans="1:7" x14ac:dyDescent="0.3">
      <c r="A28665" t="s">
        <v>56913</v>
      </c>
      <c r="B28665" t="s">
        <v>4125</v>
      </c>
      <c r="C28665" s="1">
        <v>45913</v>
      </c>
      <c r="D28665">
        <v>24.33</v>
      </c>
      <c r="E28665" t="s">
        <v>28253</v>
      </c>
      <c r="F28665">
        <v>28663</v>
      </c>
      <c r="G28665">
        <v>28664</v>
      </c>
    </row>
    <row r="28666" spans="1:7" x14ac:dyDescent="0.3">
      <c r="A28666" t="s">
        <v>56914</v>
      </c>
      <c r="B28666" t="s">
        <v>4126</v>
      </c>
      <c r="C28666" s="1">
        <v>45851</v>
      </c>
      <c r="D28666">
        <v>23.34</v>
      </c>
      <c r="E28666" t="s">
        <v>28249</v>
      </c>
      <c r="F28666">
        <v>28664</v>
      </c>
      <c r="G28666">
        <v>28665</v>
      </c>
    </row>
    <row r="28667" spans="1:7" x14ac:dyDescent="0.3">
      <c r="A28667" t="s">
        <v>56915</v>
      </c>
      <c r="B28667" t="s">
        <v>4126</v>
      </c>
      <c r="C28667" s="1">
        <v>45853</v>
      </c>
      <c r="D28667">
        <v>13.39</v>
      </c>
      <c r="E28667" t="s">
        <v>28251</v>
      </c>
      <c r="F28667">
        <v>28665</v>
      </c>
      <c r="G28667">
        <v>28666</v>
      </c>
    </row>
    <row r="28668" spans="1:7" x14ac:dyDescent="0.3">
      <c r="A28668" t="s">
        <v>56916</v>
      </c>
      <c r="B28668" t="s">
        <v>4126</v>
      </c>
      <c r="C28668" s="1">
        <v>45857</v>
      </c>
      <c r="D28668">
        <v>22.31</v>
      </c>
      <c r="E28668" t="s">
        <v>28251</v>
      </c>
      <c r="F28668">
        <v>28666</v>
      </c>
      <c r="G28668">
        <v>28667</v>
      </c>
    </row>
    <row r="28669" spans="1:7" x14ac:dyDescent="0.3">
      <c r="A28669" t="s">
        <v>56917</v>
      </c>
      <c r="B28669" t="s">
        <v>4126</v>
      </c>
      <c r="C28669" s="1">
        <v>45878</v>
      </c>
      <c r="D28669">
        <v>26.55</v>
      </c>
      <c r="E28669" t="s">
        <v>28253</v>
      </c>
      <c r="F28669">
        <v>28667</v>
      </c>
      <c r="G28669">
        <v>28668</v>
      </c>
    </row>
    <row r="28670" spans="1:7" x14ac:dyDescent="0.3">
      <c r="A28670" t="s">
        <v>56918</v>
      </c>
      <c r="B28670" t="s">
        <v>4126</v>
      </c>
      <c r="C28670" s="1">
        <v>45879</v>
      </c>
      <c r="D28670">
        <v>25.14</v>
      </c>
      <c r="E28670" t="s">
        <v>28251</v>
      </c>
      <c r="F28670">
        <v>28668</v>
      </c>
      <c r="G28670">
        <v>28669</v>
      </c>
    </row>
    <row r="28671" spans="1:7" x14ac:dyDescent="0.3">
      <c r="A28671" t="s">
        <v>56919</v>
      </c>
      <c r="B28671" t="s">
        <v>4126</v>
      </c>
      <c r="C28671" s="1">
        <v>45881</v>
      </c>
      <c r="D28671">
        <v>20.87</v>
      </c>
      <c r="E28671" t="s">
        <v>28251</v>
      </c>
      <c r="F28671">
        <v>28669</v>
      </c>
      <c r="G28671">
        <v>28670</v>
      </c>
    </row>
    <row r="28672" spans="1:7" x14ac:dyDescent="0.3">
      <c r="A28672" t="s">
        <v>56920</v>
      </c>
      <c r="B28672" t="s">
        <v>4126</v>
      </c>
      <c r="C28672" s="1">
        <v>45884</v>
      </c>
      <c r="D28672">
        <v>25.53</v>
      </c>
      <c r="E28672" t="s">
        <v>28251</v>
      </c>
      <c r="F28672">
        <v>28670</v>
      </c>
      <c r="G28672">
        <v>28671</v>
      </c>
    </row>
    <row r="28673" spans="1:7" x14ac:dyDescent="0.3">
      <c r="A28673" t="s">
        <v>56921</v>
      </c>
      <c r="B28673" t="s">
        <v>4126</v>
      </c>
      <c r="C28673" s="1">
        <v>45885</v>
      </c>
      <c r="D28673">
        <v>22.44</v>
      </c>
      <c r="E28673" t="s">
        <v>28251</v>
      </c>
      <c r="F28673">
        <v>28671</v>
      </c>
      <c r="G28673">
        <v>28672</v>
      </c>
    </row>
    <row r="28674" spans="1:7" x14ac:dyDescent="0.3">
      <c r="A28674" t="s">
        <v>56922</v>
      </c>
      <c r="B28674" t="s">
        <v>4126</v>
      </c>
      <c r="C28674" s="1">
        <v>45890</v>
      </c>
      <c r="D28674">
        <v>22.62</v>
      </c>
      <c r="E28674" t="s">
        <v>28251</v>
      </c>
      <c r="F28674">
        <v>28672</v>
      </c>
      <c r="G28674">
        <v>28673</v>
      </c>
    </row>
    <row r="28675" spans="1:7" x14ac:dyDescent="0.3">
      <c r="A28675" t="s">
        <v>56923</v>
      </c>
      <c r="B28675" t="s">
        <v>4126</v>
      </c>
      <c r="C28675" s="1">
        <v>45903</v>
      </c>
      <c r="D28675">
        <v>21.52</v>
      </c>
      <c r="E28675" t="s">
        <v>28253</v>
      </c>
      <c r="F28675">
        <v>28673</v>
      </c>
      <c r="G28675">
        <v>28674</v>
      </c>
    </row>
    <row r="28676" spans="1:7" x14ac:dyDescent="0.3">
      <c r="A28676" t="s">
        <v>56924</v>
      </c>
      <c r="B28676" t="s">
        <v>4126</v>
      </c>
      <c r="C28676" s="1">
        <v>45911</v>
      </c>
      <c r="D28676">
        <v>24.07</v>
      </c>
      <c r="E28676" t="s">
        <v>28251</v>
      </c>
      <c r="F28676">
        <v>28674</v>
      </c>
      <c r="G28676">
        <v>28675</v>
      </c>
    </row>
    <row r="28677" spans="1:7" x14ac:dyDescent="0.3">
      <c r="A28677" t="s">
        <v>56925</v>
      </c>
      <c r="B28677" t="s">
        <v>4126</v>
      </c>
      <c r="C28677" s="1">
        <v>45915</v>
      </c>
      <c r="D28677">
        <v>25.84</v>
      </c>
      <c r="E28677" t="s">
        <v>28251</v>
      </c>
      <c r="F28677">
        <v>28675</v>
      </c>
      <c r="G28677">
        <v>28676</v>
      </c>
    </row>
    <row r="28678" spans="1:7" x14ac:dyDescent="0.3">
      <c r="A28678" t="s">
        <v>56926</v>
      </c>
      <c r="B28678" t="s">
        <v>4126</v>
      </c>
      <c r="C28678" s="1">
        <v>45920</v>
      </c>
      <c r="D28678">
        <v>25.62</v>
      </c>
      <c r="E28678" t="s">
        <v>28251</v>
      </c>
      <c r="F28678">
        <v>28676</v>
      </c>
      <c r="G28678">
        <v>28677</v>
      </c>
    </row>
    <row r="28679" spans="1:7" x14ac:dyDescent="0.3">
      <c r="A28679" t="s">
        <v>56927</v>
      </c>
      <c r="B28679" t="s">
        <v>4127</v>
      </c>
      <c r="C28679" s="1">
        <v>45053</v>
      </c>
      <c r="D28679">
        <v>29.88</v>
      </c>
      <c r="E28679" t="s">
        <v>28249</v>
      </c>
      <c r="F28679">
        <v>28677</v>
      </c>
      <c r="G28679">
        <v>28678</v>
      </c>
    </row>
    <row r="28680" spans="1:7" x14ac:dyDescent="0.3">
      <c r="A28680" t="s">
        <v>56928</v>
      </c>
      <c r="B28680" t="s">
        <v>4127</v>
      </c>
      <c r="C28680" s="1">
        <v>45259</v>
      </c>
      <c r="D28680">
        <v>13.91</v>
      </c>
      <c r="E28680" t="s">
        <v>28273</v>
      </c>
      <c r="F28680">
        <v>28678</v>
      </c>
      <c r="G28680">
        <v>28679</v>
      </c>
    </row>
    <row r="28681" spans="1:7" x14ac:dyDescent="0.3">
      <c r="A28681" t="s">
        <v>56929</v>
      </c>
      <c r="B28681" t="s">
        <v>4127</v>
      </c>
      <c r="C28681" s="1">
        <v>45322</v>
      </c>
      <c r="D28681">
        <v>21.77</v>
      </c>
      <c r="E28681" t="s">
        <v>28273</v>
      </c>
      <c r="F28681">
        <v>28679</v>
      </c>
      <c r="G28681">
        <v>28680</v>
      </c>
    </row>
    <row r="28682" spans="1:7" x14ac:dyDescent="0.3">
      <c r="A28682" t="s">
        <v>56930</v>
      </c>
      <c r="B28682" t="s">
        <v>4127</v>
      </c>
      <c r="C28682" s="1">
        <v>45567</v>
      </c>
      <c r="D28682">
        <v>13.47</v>
      </c>
      <c r="E28682" t="s">
        <v>28273</v>
      </c>
      <c r="F28682">
        <v>28680</v>
      </c>
      <c r="G28682">
        <v>28681</v>
      </c>
    </row>
    <row r="28683" spans="1:7" x14ac:dyDescent="0.3">
      <c r="A28683" t="s">
        <v>56931</v>
      </c>
      <c r="B28683" t="s">
        <v>4127</v>
      </c>
      <c r="C28683" s="1">
        <v>45871</v>
      </c>
      <c r="D28683">
        <v>29.06</v>
      </c>
      <c r="E28683" t="s">
        <v>28273</v>
      </c>
      <c r="F28683">
        <v>28681</v>
      </c>
      <c r="G28683">
        <v>28682</v>
      </c>
    </row>
    <row r="28684" spans="1:7" x14ac:dyDescent="0.3">
      <c r="A28684" t="s">
        <v>56932</v>
      </c>
      <c r="B28684" t="s">
        <v>4127</v>
      </c>
      <c r="C28684" s="1">
        <v>45919</v>
      </c>
      <c r="D28684">
        <v>13.11</v>
      </c>
      <c r="E28684" t="s">
        <v>28273</v>
      </c>
      <c r="F28684">
        <v>28682</v>
      </c>
      <c r="G28684">
        <v>28683</v>
      </c>
    </row>
    <row r="28685" spans="1:7" x14ac:dyDescent="0.3">
      <c r="A28685" t="s">
        <v>56933</v>
      </c>
      <c r="B28685" t="s">
        <v>4128</v>
      </c>
      <c r="C28685" s="1">
        <v>44996</v>
      </c>
      <c r="D28685">
        <v>33.049999999999997</v>
      </c>
      <c r="E28685" t="s">
        <v>28249</v>
      </c>
      <c r="F28685">
        <v>28683</v>
      </c>
      <c r="G28685">
        <v>28684</v>
      </c>
    </row>
    <row r="28686" spans="1:7" x14ac:dyDescent="0.3">
      <c r="A28686" t="s">
        <v>56934</v>
      </c>
      <c r="B28686" t="s">
        <v>4128</v>
      </c>
      <c r="C28686" s="1">
        <v>45164</v>
      </c>
      <c r="D28686">
        <v>63.74</v>
      </c>
      <c r="E28686" t="s">
        <v>28273</v>
      </c>
      <c r="F28686">
        <v>28684</v>
      </c>
      <c r="G28686">
        <v>28685</v>
      </c>
    </row>
    <row r="28687" spans="1:7" x14ac:dyDescent="0.3">
      <c r="A28687" t="s">
        <v>56935</v>
      </c>
      <c r="B28687" t="s">
        <v>4128</v>
      </c>
      <c r="C28687" s="1">
        <v>45588</v>
      </c>
      <c r="D28687">
        <v>46.14</v>
      </c>
      <c r="E28687" t="s">
        <v>28273</v>
      </c>
      <c r="F28687">
        <v>28685</v>
      </c>
      <c r="G28687">
        <v>28686</v>
      </c>
    </row>
    <row r="28688" spans="1:7" x14ac:dyDescent="0.3">
      <c r="A28688" t="s">
        <v>56936</v>
      </c>
      <c r="B28688" t="s">
        <v>4128</v>
      </c>
      <c r="C28688" s="1">
        <v>45614</v>
      </c>
      <c r="D28688">
        <v>54.41</v>
      </c>
      <c r="E28688" t="s">
        <v>28253</v>
      </c>
      <c r="F28688">
        <v>28686</v>
      </c>
      <c r="G28688">
        <v>28687</v>
      </c>
    </row>
    <row r="28689" spans="1:7" x14ac:dyDescent="0.3">
      <c r="A28689" t="s">
        <v>56937</v>
      </c>
      <c r="B28689" t="s">
        <v>4128</v>
      </c>
      <c r="C28689" s="1">
        <v>45661</v>
      </c>
      <c r="D28689">
        <v>42.58</v>
      </c>
      <c r="E28689" t="s">
        <v>28273</v>
      </c>
      <c r="F28689">
        <v>28687</v>
      </c>
      <c r="G28689">
        <v>28688</v>
      </c>
    </row>
    <row r="28690" spans="1:7" x14ac:dyDescent="0.3">
      <c r="A28690" t="s">
        <v>56938</v>
      </c>
      <c r="B28690" t="s">
        <v>4128</v>
      </c>
      <c r="C28690" s="1">
        <v>45922</v>
      </c>
      <c r="D28690">
        <v>69.239999999999995</v>
      </c>
      <c r="E28690" t="s">
        <v>28273</v>
      </c>
      <c r="F28690">
        <v>28688</v>
      </c>
      <c r="G28690">
        <v>28689</v>
      </c>
    </row>
    <row r="28691" spans="1:7" x14ac:dyDescent="0.3">
      <c r="A28691" t="s">
        <v>56939</v>
      </c>
      <c r="B28691" t="s">
        <v>4129</v>
      </c>
      <c r="C28691" s="1">
        <v>44760</v>
      </c>
      <c r="D28691">
        <v>36.33</v>
      </c>
      <c r="E28691" t="s">
        <v>28253</v>
      </c>
      <c r="F28691">
        <v>28689</v>
      </c>
      <c r="G28691">
        <v>28690</v>
      </c>
    </row>
    <row r="28692" spans="1:7" x14ac:dyDescent="0.3">
      <c r="A28692" t="s">
        <v>56940</v>
      </c>
      <c r="B28692" t="s">
        <v>4129</v>
      </c>
      <c r="C28692" s="1">
        <v>44870</v>
      </c>
      <c r="D28692">
        <v>14.01</v>
      </c>
      <c r="E28692" t="s">
        <v>28273</v>
      </c>
      <c r="F28692">
        <v>28690</v>
      </c>
      <c r="G28692">
        <v>28691</v>
      </c>
    </row>
    <row r="28693" spans="1:7" x14ac:dyDescent="0.3">
      <c r="A28693" t="s">
        <v>56941</v>
      </c>
      <c r="B28693" t="s">
        <v>4129</v>
      </c>
      <c r="C28693" s="1">
        <v>45043</v>
      </c>
      <c r="D28693">
        <v>37.520000000000003</v>
      </c>
      <c r="E28693" t="s">
        <v>28273</v>
      </c>
      <c r="F28693">
        <v>28691</v>
      </c>
      <c r="G28693">
        <v>28692</v>
      </c>
    </row>
    <row r="28694" spans="1:7" x14ac:dyDescent="0.3">
      <c r="A28694" t="s">
        <v>56942</v>
      </c>
      <c r="B28694" t="s">
        <v>4129</v>
      </c>
      <c r="C28694" s="1">
        <v>45095</v>
      </c>
      <c r="D28694">
        <v>29.69</v>
      </c>
      <c r="E28694" t="s">
        <v>28273</v>
      </c>
      <c r="F28694">
        <v>28692</v>
      </c>
      <c r="G28694">
        <v>28693</v>
      </c>
    </row>
    <row r="28695" spans="1:7" x14ac:dyDescent="0.3">
      <c r="A28695" t="s">
        <v>56943</v>
      </c>
      <c r="B28695" t="s">
        <v>4129</v>
      </c>
      <c r="C28695" s="1">
        <v>45272</v>
      </c>
      <c r="D28695">
        <v>30.34</v>
      </c>
      <c r="E28695" t="s">
        <v>28273</v>
      </c>
      <c r="F28695">
        <v>28693</v>
      </c>
      <c r="G28695">
        <v>28694</v>
      </c>
    </row>
    <row r="28696" spans="1:7" x14ac:dyDescent="0.3">
      <c r="A28696" t="s">
        <v>56944</v>
      </c>
      <c r="B28696" t="s">
        <v>4129</v>
      </c>
      <c r="C28696" s="1">
        <v>45410</v>
      </c>
      <c r="D28696">
        <v>35.85</v>
      </c>
      <c r="E28696" t="s">
        <v>28273</v>
      </c>
      <c r="F28696">
        <v>28694</v>
      </c>
      <c r="G28696">
        <v>28695</v>
      </c>
    </row>
    <row r="28697" spans="1:7" x14ac:dyDescent="0.3">
      <c r="A28697" t="s">
        <v>56945</v>
      </c>
      <c r="B28697" t="s">
        <v>4129</v>
      </c>
      <c r="C28697" s="1">
        <v>45489</v>
      </c>
      <c r="D28697">
        <v>19.399999999999999</v>
      </c>
      <c r="E28697" t="s">
        <v>28273</v>
      </c>
      <c r="F28697">
        <v>28695</v>
      </c>
      <c r="G28697">
        <v>28696</v>
      </c>
    </row>
    <row r="28698" spans="1:7" x14ac:dyDescent="0.3">
      <c r="A28698" t="s">
        <v>56946</v>
      </c>
      <c r="B28698" t="s">
        <v>4129</v>
      </c>
      <c r="C28698" s="1">
        <v>45495</v>
      </c>
      <c r="D28698">
        <v>20.72</v>
      </c>
      <c r="E28698" t="s">
        <v>28251</v>
      </c>
      <c r="F28698">
        <v>28696</v>
      </c>
      <c r="G28698">
        <v>28697</v>
      </c>
    </row>
    <row r="28699" spans="1:7" x14ac:dyDescent="0.3">
      <c r="A28699" t="s">
        <v>56947</v>
      </c>
      <c r="B28699" t="s">
        <v>4129</v>
      </c>
      <c r="C28699" s="1">
        <v>45511</v>
      </c>
      <c r="D28699">
        <v>27.33</v>
      </c>
      <c r="E28699" t="s">
        <v>28253</v>
      </c>
      <c r="F28699">
        <v>28697</v>
      </c>
      <c r="G28699">
        <v>28698</v>
      </c>
    </row>
    <row r="28700" spans="1:7" x14ac:dyDescent="0.3">
      <c r="A28700" t="s">
        <v>56948</v>
      </c>
      <c r="B28700" t="s">
        <v>4129</v>
      </c>
      <c r="C28700" s="1">
        <v>45518</v>
      </c>
      <c r="D28700">
        <v>23.2</v>
      </c>
      <c r="E28700" t="s">
        <v>28251</v>
      </c>
      <c r="F28700">
        <v>28698</v>
      </c>
      <c r="G28700">
        <v>28699</v>
      </c>
    </row>
    <row r="28701" spans="1:7" x14ac:dyDescent="0.3">
      <c r="A28701" t="s">
        <v>56949</v>
      </c>
      <c r="B28701" t="s">
        <v>4129</v>
      </c>
      <c r="C28701" s="1">
        <v>45544</v>
      </c>
      <c r="D28701">
        <v>39</v>
      </c>
      <c r="E28701" t="s">
        <v>28253</v>
      </c>
      <c r="F28701">
        <v>28699</v>
      </c>
      <c r="G28701">
        <v>28700</v>
      </c>
    </row>
    <row r="28702" spans="1:7" x14ac:dyDescent="0.3">
      <c r="A28702" t="s">
        <v>56950</v>
      </c>
      <c r="B28702" t="s">
        <v>4129</v>
      </c>
      <c r="C28702" s="1">
        <v>45688</v>
      </c>
      <c r="D28702">
        <v>29.87</v>
      </c>
      <c r="E28702" t="s">
        <v>28273</v>
      </c>
      <c r="F28702">
        <v>28700</v>
      </c>
      <c r="G28702">
        <v>28701</v>
      </c>
    </row>
    <row r="28703" spans="1:7" x14ac:dyDescent="0.3">
      <c r="A28703" t="s">
        <v>56951</v>
      </c>
      <c r="B28703" t="s">
        <v>4129</v>
      </c>
      <c r="C28703" s="1">
        <v>45719</v>
      </c>
      <c r="D28703">
        <v>34.06</v>
      </c>
      <c r="E28703" t="s">
        <v>28253</v>
      </c>
      <c r="F28703">
        <v>28701</v>
      </c>
      <c r="G28703">
        <v>28702</v>
      </c>
    </row>
    <row r="28704" spans="1:7" x14ac:dyDescent="0.3">
      <c r="A28704" t="s">
        <v>56952</v>
      </c>
      <c r="B28704" t="s">
        <v>4129</v>
      </c>
      <c r="C28704" s="1">
        <v>45777</v>
      </c>
      <c r="D28704">
        <v>30.73</v>
      </c>
      <c r="E28704" t="s">
        <v>28273</v>
      </c>
      <c r="F28704">
        <v>28702</v>
      </c>
      <c r="G28704">
        <v>28703</v>
      </c>
    </row>
    <row r="28705" spans="1:7" x14ac:dyDescent="0.3">
      <c r="A28705" t="s">
        <v>56953</v>
      </c>
      <c r="B28705" t="s">
        <v>4130</v>
      </c>
      <c r="C28705" s="1">
        <v>45443</v>
      </c>
      <c r="D28705">
        <v>20.079999999999998</v>
      </c>
      <c r="E28705" t="s">
        <v>28253</v>
      </c>
      <c r="F28705">
        <v>28703</v>
      </c>
      <c r="G28705">
        <v>28704</v>
      </c>
    </row>
    <row r="28706" spans="1:7" x14ac:dyDescent="0.3">
      <c r="A28706" t="s">
        <v>56954</v>
      </c>
      <c r="B28706" t="s">
        <v>4130</v>
      </c>
      <c r="C28706" s="1">
        <v>45446</v>
      </c>
      <c r="D28706">
        <v>16.489999999999998</v>
      </c>
      <c r="E28706" t="s">
        <v>28251</v>
      </c>
      <c r="F28706">
        <v>28704</v>
      </c>
      <c r="G28706">
        <v>28705</v>
      </c>
    </row>
    <row r="28707" spans="1:7" x14ac:dyDescent="0.3">
      <c r="A28707" t="s">
        <v>56955</v>
      </c>
      <c r="B28707" t="s">
        <v>4130</v>
      </c>
      <c r="C28707" s="1">
        <v>45531</v>
      </c>
      <c r="D28707">
        <v>21.44</v>
      </c>
      <c r="E28707" t="s">
        <v>28273</v>
      </c>
      <c r="F28707">
        <v>28705</v>
      </c>
      <c r="G28707">
        <v>28706</v>
      </c>
    </row>
    <row r="28708" spans="1:7" x14ac:dyDescent="0.3">
      <c r="A28708" t="s">
        <v>56956</v>
      </c>
      <c r="B28708" t="s">
        <v>4130</v>
      </c>
      <c r="C28708" s="1">
        <v>45547</v>
      </c>
      <c r="D28708">
        <v>13.4</v>
      </c>
      <c r="E28708" t="s">
        <v>28253</v>
      </c>
      <c r="F28708">
        <v>28706</v>
      </c>
      <c r="G28708">
        <v>28707</v>
      </c>
    </row>
    <row r="28709" spans="1:7" x14ac:dyDescent="0.3">
      <c r="A28709" t="s">
        <v>56957</v>
      </c>
      <c r="B28709" t="s">
        <v>4130</v>
      </c>
      <c r="C28709" s="1">
        <v>45616</v>
      </c>
      <c r="D28709">
        <v>10.76</v>
      </c>
      <c r="E28709" t="s">
        <v>28273</v>
      </c>
      <c r="F28709">
        <v>28707</v>
      </c>
      <c r="G28709">
        <v>28708</v>
      </c>
    </row>
    <row r="28710" spans="1:7" x14ac:dyDescent="0.3">
      <c r="A28710" t="s">
        <v>56958</v>
      </c>
      <c r="B28710" t="s">
        <v>4130</v>
      </c>
      <c r="C28710" s="1">
        <v>45646</v>
      </c>
      <c r="D28710">
        <v>17.600000000000001</v>
      </c>
      <c r="E28710" t="s">
        <v>28253</v>
      </c>
      <c r="F28710">
        <v>28708</v>
      </c>
      <c r="G28710">
        <v>28709</v>
      </c>
    </row>
    <row r="28711" spans="1:7" x14ac:dyDescent="0.3">
      <c r="A28711" t="s">
        <v>56959</v>
      </c>
      <c r="B28711" t="s">
        <v>4130</v>
      </c>
      <c r="C28711" s="1">
        <v>45745</v>
      </c>
      <c r="D28711">
        <v>13.86</v>
      </c>
      <c r="E28711" t="s">
        <v>28273</v>
      </c>
      <c r="F28711">
        <v>28709</v>
      </c>
      <c r="G28711">
        <v>28710</v>
      </c>
    </row>
    <row r="28712" spans="1:7" x14ac:dyDescent="0.3">
      <c r="A28712" t="s">
        <v>56960</v>
      </c>
      <c r="B28712" t="s">
        <v>4131</v>
      </c>
      <c r="C28712" s="1">
        <v>45637</v>
      </c>
      <c r="D28712">
        <v>38.409999999999997</v>
      </c>
      <c r="E28712" t="s">
        <v>28249</v>
      </c>
      <c r="F28712">
        <v>28710</v>
      </c>
      <c r="G28712">
        <v>28711</v>
      </c>
    </row>
    <row r="28713" spans="1:7" x14ac:dyDescent="0.3">
      <c r="A28713" t="s">
        <v>56961</v>
      </c>
      <c r="B28713" t="s">
        <v>4131</v>
      </c>
      <c r="C28713" s="1">
        <v>45673</v>
      </c>
      <c r="D28713">
        <v>44.07</v>
      </c>
      <c r="E28713" t="s">
        <v>28253</v>
      </c>
      <c r="F28713">
        <v>28711</v>
      </c>
      <c r="G28713">
        <v>28712</v>
      </c>
    </row>
    <row r="28714" spans="1:7" x14ac:dyDescent="0.3">
      <c r="A28714" t="s">
        <v>56962</v>
      </c>
      <c r="B28714" t="s">
        <v>4131</v>
      </c>
      <c r="C28714" s="1">
        <v>45752</v>
      </c>
      <c r="D28714">
        <v>43.72</v>
      </c>
      <c r="E28714" t="s">
        <v>28273</v>
      </c>
      <c r="F28714">
        <v>28712</v>
      </c>
      <c r="G28714">
        <v>28713</v>
      </c>
    </row>
    <row r="28715" spans="1:7" x14ac:dyDescent="0.3">
      <c r="A28715" t="s">
        <v>56963</v>
      </c>
      <c r="B28715" t="s">
        <v>4131</v>
      </c>
      <c r="C28715" s="1">
        <v>45848</v>
      </c>
      <c r="D28715">
        <v>36.28</v>
      </c>
      <c r="E28715" t="s">
        <v>28273</v>
      </c>
      <c r="F28715">
        <v>28713</v>
      </c>
      <c r="G28715">
        <v>28714</v>
      </c>
    </row>
    <row r="28716" spans="1:7" x14ac:dyDescent="0.3">
      <c r="A28716" t="s">
        <v>56964</v>
      </c>
      <c r="B28716" t="s">
        <v>4131</v>
      </c>
      <c r="C28716" s="1">
        <v>45876</v>
      </c>
      <c r="D28716">
        <v>30.33</v>
      </c>
      <c r="E28716" t="s">
        <v>28253</v>
      </c>
      <c r="F28716">
        <v>28714</v>
      </c>
      <c r="G28716">
        <v>28715</v>
      </c>
    </row>
    <row r="28717" spans="1:7" x14ac:dyDescent="0.3">
      <c r="A28717" t="s">
        <v>56965</v>
      </c>
      <c r="B28717" t="s">
        <v>4131</v>
      </c>
      <c r="C28717" s="1">
        <v>45882</v>
      </c>
      <c r="D28717">
        <v>24.6</v>
      </c>
      <c r="E28717" t="s">
        <v>28251</v>
      </c>
      <c r="F28717">
        <v>28715</v>
      </c>
      <c r="G28717">
        <v>28716</v>
      </c>
    </row>
    <row r="28718" spans="1:7" x14ac:dyDescent="0.3">
      <c r="A28718" t="s">
        <v>56966</v>
      </c>
      <c r="B28718" t="s">
        <v>4132</v>
      </c>
      <c r="C28718" s="1">
        <v>44730</v>
      </c>
      <c r="D28718">
        <v>23.83</v>
      </c>
      <c r="E28718" t="s">
        <v>28253</v>
      </c>
      <c r="F28718">
        <v>28716</v>
      </c>
      <c r="G28718">
        <v>28717</v>
      </c>
    </row>
    <row r="28719" spans="1:7" x14ac:dyDescent="0.3">
      <c r="A28719" t="s">
        <v>56967</v>
      </c>
      <c r="B28719" t="s">
        <v>4132</v>
      </c>
      <c r="C28719" s="1">
        <v>44747</v>
      </c>
      <c r="D28719">
        <v>9.06</v>
      </c>
      <c r="E28719" t="s">
        <v>28253</v>
      </c>
      <c r="F28719">
        <v>28717</v>
      </c>
      <c r="G28719">
        <v>28718</v>
      </c>
    </row>
    <row r="28720" spans="1:7" x14ac:dyDescent="0.3">
      <c r="A28720" t="s">
        <v>56968</v>
      </c>
      <c r="B28720" t="s">
        <v>4132</v>
      </c>
      <c r="C28720" s="1">
        <v>44845</v>
      </c>
      <c r="D28720">
        <v>19.96</v>
      </c>
      <c r="E28720" t="s">
        <v>28273</v>
      </c>
      <c r="F28720">
        <v>28718</v>
      </c>
      <c r="G28720">
        <v>28719</v>
      </c>
    </row>
    <row r="28721" spans="1:7" x14ac:dyDescent="0.3">
      <c r="A28721" t="s">
        <v>56969</v>
      </c>
      <c r="B28721" t="s">
        <v>4132</v>
      </c>
      <c r="C28721" s="1">
        <v>44876</v>
      </c>
      <c r="D28721">
        <v>20.03</v>
      </c>
      <c r="E28721" t="s">
        <v>28253</v>
      </c>
      <c r="F28721">
        <v>28719</v>
      </c>
      <c r="G28721">
        <v>28720</v>
      </c>
    </row>
    <row r="28722" spans="1:7" x14ac:dyDescent="0.3">
      <c r="A28722" t="s">
        <v>56970</v>
      </c>
      <c r="B28722" t="s">
        <v>4133</v>
      </c>
      <c r="C28722" s="1">
        <v>45198</v>
      </c>
      <c r="D28722">
        <v>26.65</v>
      </c>
      <c r="E28722" t="s">
        <v>28253</v>
      </c>
      <c r="F28722">
        <v>28720</v>
      </c>
      <c r="G28722">
        <v>28721</v>
      </c>
    </row>
    <row r="28723" spans="1:7" x14ac:dyDescent="0.3">
      <c r="A28723" t="s">
        <v>56971</v>
      </c>
      <c r="B28723" t="s">
        <v>4133</v>
      </c>
      <c r="C28723" s="1">
        <v>45496</v>
      </c>
      <c r="D28723">
        <v>26.26</v>
      </c>
      <c r="E28723" t="s">
        <v>28273</v>
      </c>
      <c r="F28723">
        <v>28721</v>
      </c>
      <c r="G28723">
        <v>28722</v>
      </c>
    </row>
    <row r="28724" spans="1:7" x14ac:dyDescent="0.3">
      <c r="A28724" t="s">
        <v>56972</v>
      </c>
      <c r="B28724" t="s">
        <v>4133</v>
      </c>
      <c r="C28724" s="1">
        <v>45585</v>
      </c>
      <c r="D28724">
        <v>29.5</v>
      </c>
      <c r="E28724" t="s">
        <v>28273</v>
      </c>
      <c r="F28724">
        <v>28722</v>
      </c>
      <c r="G28724">
        <v>28723</v>
      </c>
    </row>
    <row r="28725" spans="1:7" x14ac:dyDescent="0.3">
      <c r="A28725" t="s">
        <v>56973</v>
      </c>
      <c r="B28725" t="s">
        <v>4133</v>
      </c>
      <c r="C28725" s="1">
        <v>45600</v>
      </c>
      <c r="D28725">
        <v>26.23</v>
      </c>
      <c r="E28725" t="s">
        <v>28253</v>
      </c>
      <c r="F28725">
        <v>28723</v>
      </c>
      <c r="G28725">
        <v>28724</v>
      </c>
    </row>
    <row r="28726" spans="1:7" x14ac:dyDescent="0.3">
      <c r="A28726" t="s">
        <v>56974</v>
      </c>
      <c r="B28726" t="s">
        <v>4133</v>
      </c>
      <c r="C28726" s="1">
        <v>45650</v>
      </c>
      <c r="D28726">
        <v>21.03</v>
      </c>
      <c r="E28726" t="s">
        <v>28273</v>
      </c>
      <c r="F28726">
        <v>28724</v>
      </c>
      <c r="G28726">
        <v>28725</v>
      </c>
    </row>
    <row r="28727" spans="1:7" x14ac:dyDescent="0.3">
      <c r="A28727" t="s">
        <v>56975</v>
      </c>
      <c r="B28727" t="s">
        <v>4133</v>
      </c>
      <c r="C28727" s="1">
        <v>45826</v>
      </c>
      <c r="D28727">
        <v>26.01</v>
      </c>
      <c r="E28727" t="s">
        <v>28273</v>
      </c>
      <c r="F28727">
        <v>28725</v>
      </c>
      <c r="G28727">
        <v>28726</v>
      </c>
    </row>
    <row r="28728" spans="1:7" x14ac:dyDescent="0.3">
      <c r="A28728" t="s">
        <v>56976</v>
      </c>
      <c r="B28728" t="s">
        <v>4133</v>
      </c>
      <c r="C28728" s="1">
        <v>45855</v>
      </c>
      <c r="D28728">
        <v>34.049999999999997</v>
      </c>
      <c r="E28728" t="s">
        <v>28253</v>
      </c>
      <c r="F28728">
        <v>28726</v>
      </c>
      <c r="G28728">
        <v>28727</v>
      </c>
    </row>
    <row r="28729" spans="1:7" x14ac:dyDescent="0.3">
      <c r="A28729" t="s">
        <v>56977</v>
      </c>
      <c r="B28729" t="s">
        <v>4133</v>
      </c>
      <c r="C28729" s="1">
        <v>45877</v>
      </c>
      <c r="D28729">
        <v>29.43</v>
      </c>
      <c r="E28729" t="s">
        <v>28253</v>
      </c>
      <c r="F28729">
        <v>28727</v>
      </c>
      <c r="G28729">
        <v>28728</v>
      </c>
    </row>
    <row r="28730" spans="1:7" x14ac:dyDescent="0.3">
      <c r="A28730" t="s">
        <v>56978</v>
      </c>
      <c r="B28730" t="s">
        <v>4133</v>
      </c>
      <c r="C28730" s="1">
        <v>45917</v>
      </c>
      <c r="D28730">
        <v>23.41</v>
      </c>
      <c r="E28730" t="s">
        <v>28253</v>
      </c>
      <c r="F28730">
        <v>28728</v>
      </c>
      <c r="G28730">
        <v>28729</v>
      </c>
    </row>
    <row r="28731" spans="1:7" x14ac:dyDescent="0.3">
      <c r="A28731" t="s">
        <v>56979</v>
      </c>
      <c r="B28731" t="s">
        <v>4134</v>
      </c>
      <c r="C28731" s="1">
        <v>44933</v>
      </c>
      <c r="D28731">
        <v>23.11</v>
      </c>
      <c r="E28731" t="s">
        <v>28249</v>
      </c>
      <c r="F28731">
        <v>28729</v>
      </c>
      <c r="G28731">
        <v>28730</v>
      </c>
    </row>
    <row r="28732" spans="1:7" x14ac:dyDescent="0.3">
      <c r="A28732" t="s">
        <v>56980</v>
      </c>
      <c r="B28732" t="s">
        <v>4134</v>
      </c>
      <c r="C28732" s="1">
        <v>45064</v>
      </c>
      <c r="D28732">
        <v>32.49</v>
      </c>
      <c r="E28732" t="s">
        <v>28273</v>
      </c>
      <c r="F28732">
        <v>28730</v>
      </c>
      <c r="G28732">
        <v>28731</v>
      </c>
    </row>
    <row r="28733" spans="1:7" x14ac:dyDescent="0.3">
      <c r="A28733" t="s">
        <v>56981</v>
      </c>
      <c r="B28733" t="s">
        <v>4134</v>
      </c>
      <c r="C28733" s="1">
        <v>45436</v>
      </c>
      <c r="D28733">
        <v>36.81</v>
      </c>
      <c r="E28733" t="s">
        <v>28273</v>
      </c>
      <c r="F28733">
        <v>28731</v>
      </c>
      <c r="G28733">
        <v>28732</v>
      </c>
    </row>
    <row r="28734" spans="1:7" x14ac:dyDescent="0.3">
      <c r="A28734" t="s">
        <v>56982</v>
      </c>
      <c r="B28734" t="s">
        <v>4135</v>
      </c>
      <c r="C28734" s="1">
        <v>45801</v>
      </c>
      <c r="D28734">
        <v>40.49</v>
      </c>
      <c r="E28734" t="s">
        <v>28253</v>
      </c>
      <c r="F28734">
        <v>28732</v>
      </c>
      <c r="G28734">
        <v>28733</v>
      </c>
    </row>
    <row r="28735" spans="1:7" x14ac:dyDescent="0.3">
      <c r="A28735" t="s">
        <v>56983</v>
      </c>
      <c r="B28735" t="s">
        <v>4135</v>
      </c>
      <c r="C28735" s="1">
        <v>45822</v>
      </c>
      <c r="D28735">
        <v>44.16</v>
      </c>
      <c r="E28735" t="s">
        <v>28253</v>
      </c>
      <c r="F28735">
        <v>28733</v>
      </c>
      <c r="G28735">
        <v>28734</v>
      </c>
    </row>
    <row r="28736" spans="1:7" x14ac:dyDescent="0.3">
      <c r="A28736" t="s">
        <v>56984</v>
      </c>
      <c r="B28736" t="s">
        <v>4135</v>
      </c>
      <c r="C28736" s="1">
        <v>45826</v>
      </c>
      <c r="D28736">
        <v>39.51</v>
      </c>
      <c r="E28736" t="s">
        <v>28251</v>
      </c>
      <c r="F28736">
        <v>28734</v>
      </c>
      <c r="G28736">
        <v>28735</v>
      </c>
    </row>
    <row r="28737" spans="1:7" x14ac:dyDescent="0.3">
      <c r="A28737" t="s">
        <v>56985</v>
      </c>
      <c r="B28737" t="s">
        <v>4135</v>
      </c>
      <c r="C28737" s="1">
        <v>45828</v>
      </c>
      <c r="D28737">
        <v>40.119999999999997</v>
      </c>
      <c r="E28737" t="s">
        <v>28251</v>
      </c>
      <c r="F28737">
        <v>28735</v>
      </c>
      <c r="G28737">
        <v>28736</v>
      </c>
    </row>
    <row r="28738" spans="1:7" x14ac:dyDescent="0.3">
      <c r="A28738" t="s">
        <v>56986</v>
      </c>
      <c r="B28738" t="s">
        <v>4135</v>
      </c>
      <c r="C28738" s="1">
        <v>45848</v>
      </c>
      <c r="D28738">
        <v>38.4</v>
      </c>
      <c r="E28738" t="s">
        <v>28253</v>
      </c>
      <c r="F28738">
        <v>28736</v>
      </c>
      <c r="G28738">
        <v>28737</v>
      </c>
    </row>
    <row r="28739" spans="1:7" x14ac:dyDescent="0.3">
      <c r="A28739" t="s">
        <v>56987</v>
      </c>
      <c r="B28739" t="s">
        <v>4135</v>
      </c>
      <c r="C28739" s="1">
        <v>45858</v>
      </c>
      <c r="D28739">
        <v>54.31</v>
      </c>
      <c r="E28739" t="s">
        <v>28251</v>
      </c>
      <c r="F28739">
        <v>28737</v>
      </c>
      <c r="G28739">
        <v>28738</v>
      </c>
    </row>
    <row r="28740" spans="1:7" x14ac:dyDescent="0.3">
      <c r="A28740" t="s">
        <v>56988</v>
      </c>
      <c r="B28740" t="s">
        <v>4135</v>
      </c>
      <c r="C28740" s="1">
        <v>45887</v>
      </c>
      <c r="D28740">
        <v>43.41</v>
      </c>
      <c r="E28740" t="s">
        <v>28253</v>
      </c>
      <c r="F28740">
        <v>28738</v>
      </c>
      <c r="G28740">
        <v>28739</v>
      </c>
    </row>
    <row r="28741" spans="1:7" x14ac:dyDescent="0.3">
      <c r="A28741" t="s">
        <v>56989</v>
      </c>
      <c r="B28741" t="s">
        <v>4136</v>
      </c>
      <c r="C28741" s="1">
        <v>45409</v>
      </c>
      <c r="D28741">
        <v>16.32</v>
      </c>
      <c r="E28741" t="s">
        <v>28249</v>
      </c>
      <c r="F28741">
        <v>28739</v>
      </c>
      <c r="G28741">
        <v>28740</v>
      </c>
    </row>
    <row r="28742" spans="1:7" x14ac:dyDescent="0.3">
      <c r="A28742" t="s">
        <v>56990</v>
      </c>
      <c r="B28742" t="s">
        <v>4136</v>
      </c>
      <c r="C28742" s="1">
        <v>45522</v>
      </c>
      <c r="D28742">
        <v>24.74</v>
      </c>
      <c r="E28742" t="s">
        <v>28273</v>
      </c>
      <c r="F28742">
        <v>28740</v>
      </c>
      <c r="G28742">
        <v>28741</v>
      </c>
    </row>
    <row r="28743" spans="1:7" x14ac:dyDescent="0.3">
      <c r="A28743" t="s">
        <v>56991</v>
      </c>
      <c r="B28743" t="s">
        <v>4136</v>
      </c>
      <c r="C28743" s="1">
        <v>45552</v>
      </c>
      <c r="D28743">
        <v>32.54</v>
      </c>
      <c r="E28743" t="s">
        <v>28253</v>
      </c>
      <c r="F28743">
        <v>28741</v>
      </c>
      <c r="G28743">
        <v>28742</v>
      </c>
    </row>
    <row r="28744" spans="1:7" x14ac:dyDescent="0.3">
      <c r="A28744" t="s">
        <v>56992</v>
      </c>
      <c r="B28744" t="s">
        <v>4136</v>
      </c>
      <c r="C28744" s="1">
        <v>45685</v>
      </c>
      <c r="D28744">
        <v>31.47</v>
      </c>
      <c r="E28744" t="s">
        <v>28273</v>
      </c>
      <c r="F28744">
        <v>28742</v>
      </c>
      <c r="G28744">
        <v>28743</v>
      </c>
    </row>
    <row r="28745" spans="1:7" x14ac:dyDescent="0.3">
      <c r="A28745" t="s">
        <v>56993</v>
      </c>
      <c r="B28745" t="s">
        <v>4136</v>
      </c>
      <c r="C28745" s="1">
        <v>45688</v>
      </c>
      <c r="D28745">
        <v>23.53</v>
      </c>
      <c r="E28745" t="s">
        <v>28251</v>
      </c>
      <c r="F28745">
        <v>28743</v>
      </c>
      <c r="G28745">
        <v>28744</v>
      </c>
    </row>
    <row r="28746" spans="1:7" x14ac:dyDescent="0.3">
      <c r="A28746" t="s">
        <v>56994</v>
      </c>
      <c r="B28746" t="s">
        <v>4136</v>
      </c>
      <c r="C28746" s="1">
        <v>45729</v>
      </c>
      <c r="D28746">
        <v>29.38</v>
      </c>
      <c r="E28746" t="s">
        <v>28253</v>
      </c>
      <c r="F28746">
        <v>28744</v>
      </c>
      <c r="G28746">
        <v>28745</v>
      </c>
    </row>
    <row r="28747" spans="1:7" x14ac:dyDescent="0.3">
      <c r="A28747" t="s">
        <v>56995</v>
      </c>
      <c r="B28747" t="s">
        <v>4136</v>
      </c>
      <c r="C28747" s="1">
        <v>45807</v>
      </c>
      <c r="D28747">
        <v>22.24</v>
      </c>
      <c r="E28747" t="s">
        <v>28273</v>
      </c>
      <c r="F28747">
        <v>28745</v>
      </c>
      <c r="G28747">
        <v>28746</v>
      </c>
    </row>
    <row r="28748" spans="1:7" x14ac:dyDescent="0.3">
      <c r="A28748" t="s">
        <v>56996</v>
      </c>
      <c r="B28748" t="s">
        <v>4136</v>
      </c>
      <c r="C28748" s="1">
        <v>45837</v>
      </c>
      <c r="D28748">
        <v>25.29</v>
      </c>
      <c r="E28748" t="s">
        <v>28253</v>
      </c>
      <c r="F28748">
        <v>28746</v>
      </c>
      <c r="G28748">
        <v>28747</v>
      </c>
    </row>
    <row r="28749" spans="1:7" x14ac:dyDescent="0.3">
      <c r="A28749" t="s">
        <v>56997</v>
      </c>
      <c r="B28749" t="s">
        <v>4137</v>
      </c>
      <c r="C28749" s="1">
        <v>45890</v>
      </c>
      <c r="D28749">
        <v>36.71</v>
      </c>
      <c r="E28749" t="s">
        <v>28249</v>
      </c>
      <c r="F28749">
        <v>28747</v>
      </c>
      <c r="G28749">
        <v>28748</v>
      </c>
    </row>
    <row r="28750" spans="1:7" x14ac:dyDescent="0.3">
      <c r="A28750" t="s">
        <v>56998</v>
      </c>
      <c r="B28750" t="s">
        <v>4137</v>
      </c>
      <c r="C28750" s="1">
        <v>45903</v>
      </c>
      <c r="D28750">
        <v>53.51</v>
      </c>
      <c r="E28750" t="s">
        <v>28253</v>
      </c>
      <c r="F28750">
        <v>28748</v>
      </c>
      <c r="G28750">
        <v>28749</v>
      </c>
    </row>
    <row r="28751" spans="1:7" x14ac:dyDescent="0.3">
      <c r="A28751" t="s">
        <v>56999</v>
      </c>
      <c r="B28751" t="s">
        <v>4137</v>
      </c>
      <c r="C28751" s="1">
        <v>45904</v>
      </c>
      <c r="D28751">
        <v>46.2</v>
      </c>
      <c r="E28751" t="s">
        <v>28251</v>
      </c>
      <c r="F28751">
        <v>28749</v>
      </c>
      <c r="G28751">
        <v>28750</v>
      </c>
    </row>
    <row r="28752" spans="1:7" x14ac:dyDescent="0.3">
      <c r="A28752" t="s">
        <v>57000</v>
      </c>
      <c r="B28752" t="s">
        <v>4137</v>
      </c>
      <c r="C28752" s="1">
        <v>45917</v>
      </c>
      <c r="D28752">
        <v>47.07</v>
      </c>
      <c r="E28752" t="s">
        <v>28253</v>
      </c>
      <c r="F28752">
        <v>28750</v>
      </c>
      <c r="G28752">
        <v>28751</v>
      </c>
    </row>
    <row r="28753" spans="1:7" x14ac:dyDescent="0.3">
      <c r="A28753" t="s">
        <v>57001</v>
      </c>
      <c r="B28753" t="s">
        <v>4138</v>
      </c>
      <c r="C28753" s="1">
        <v>45587</v>
      </c>
      <c r="D28753">
        <v>20.41</v>
      </c>
      <c r="E28753" t="s">
        <v>28249</v>
      </c>
      <c r="F28753">
        <v>28751</v>
      </c>
      <c r="G28753">
        <v>28752</v>
      </c>
    </row>
    <row r="28754" spans="1:7" x14ac:dyDescent="0.3">
      <c r="A28754" t="s">
        <v>57002</v>
      </c>
      <c r="B28754" t="s">
        <v>4138</v>
      </c>
      <c r="C28754" s="1">
        <v>45590</v>
      </c>
      <c r="D28754">
        <v>45.42</v>
      </c>
      <c r="E28754" t="s">
        <v>28251</v>
      </c>
      <c r="F28754">
        <v>28752</v>
      </c>
      <c r="G28754">
        <v>28753</v>
      </c>
    </row>
    <row r="28755" spans="1:7" x14ac:dyDescent="0.3">
      <c r="A28755" t="s">
        <v>57003</v>
      </c>
      <c r="B28755" t="s">
        <v>4138</v>
      </c>
      <c r="C28755" s="1">
        <v>45639</v>
      </c>
      <c r="D28755">
        <v>30.18</v>
      </c>
      <c r="E28755" t="s">
        <v>28273</v>
      </c>
      <c r="F28755">
        <v>28753</v>
      </c>
      <c r="G28755">
        <v>28754</v>
      </c>
    </row>
    <row r="28756" spans="1:7" x14ac:dyDescent="0.3">
      <c r="A28756" t="s">
        <v>57004</v>
      </c>
      <c r="B28756" t="s">
        <v>4138</v>
      </c>
      <c r="C28756" s="1">
        <v>45691</v>
      </c>
      <c r="D28756">
        <v>30.77</v>
      </c>
      <c r="E28756" t="s">
        <v>28273</v>
      </c>
      <c r="F28756">
        <v>28754</v>
      </c>
      <c r="G28756">
        <v>28755</v>
      </c>
    </row>
    <row r="28757" spans="1:7" x14ac:dyDescent="0.3">
      <c r="A28757" t="s">
        <v>57005</v>
      </c>
      <c r="B28757" t="s">
        <v>4138</v>
      </c>
      <c r="C28757" s="1">
        <v>45718</v>
      </c>
      <c r="D28757">
        <v>26.11</v>
      </c>
      <c r="E28757" t="s">
        <v>28253</v>
      </c>
      <c r="F28757">
        <v>28755</v>
      </c>
      <c r="G28757">
        <v>28756</v>
      </c>
    </row>
    <row r="28758" spans="1:7" x14ac:dyDescent="0.3">
      <c r="A28758" t="s">
        <v>57006</v>
      </c>
      <c r="B28758" t="s">
        <v>4138</v>
      </c>
      <c r="C28758" s="1">
        <v>45719</v>
      </c>
      <c r="D28758">
        <v>29.15</v>
      </c>
      <c r="E28758" t="s">
        <v>28251</v>
      </c>
      <c r="F28758">
        <v>28756</v>
      </c>
      <c r="G28758">
        <v>28757</v>
      </c>
    </row>
    <row r="28759" spans="1:7" x14ac:dyDescent="0.3">
      <c r="A28759" t="s">
        <v>57007</v>
      </c>
      <c r="B28759" t="s">
        <v>4138</v>
      </c>
      <c r="C28759" s="1">
        <v>45753</v>
      </c>
      <c r="D28759">
        <v>56.62</v>
      </c>
      <c r="E28759" t="s">
        <v>28253</v>
      </c>
      <c r="F28759">
        <v>28757</v>
      </c>
      <c r="G28759">
        <v>28758</v>
      </c>
    </row>
    <row r="28760" spans="1:7" x14ac:dyDescent="0.3">
      <c r="A28760" t="s">
        <v>57008</v>
      </c>
      <c r="B28760" t="s">
        <v>4138</v>
      </c>
      <c r="C28760" s="1">
        <v>45851</v>
      </c>
      <c r="D28760">
        <v>55.26</v>
      </c>
      <c r="E28760" t="s">
        <v>28273</v>
      </c>
      <c r="F28760">
        <v>28758</v>
      </c>
      <c r="G28760">
        <v>28759</v>
      </c>
    </row>
    <row r="28761" spans="1:7" x14ac:dyDescent="0.3">
      <c r="A28761" t="s">
        <v>57009</v>
      </c>
      <c r="B28761" t="s">
        <v>4138</v>
      </c>
      <c r="C28761" s="1">
        <v>45867</v>
      </c>
      <c r="D28761">
        <v>37.71</v>
      </c>
      <c r="E28761" t="s">
        <v>28253</v>
      </c>
      <c r="F28761">
        <v>28759</v>
      </c>
      <c r="G28761">
        <v>28760</v>
      </c>
    </row>
    <row r="28762" spans="1:7" x14ac:dyDescent="0.3">
      <c r="A28762" t="s">
        <v>57010</v>
      </c>
      <c r="B28762" t="s">
        <v>4139</v>
      </c>
      <c r="C28762" s="1">
        <v>45417</v>
      </c>
      <c r="D28762">
        <v>14.77</v>
      </c>
      <c r="E28762" t="s">
        <v>28253</v>
      </c>
      <c r="F28762">
        <v>28760</v>
      </c>
      <c r="G28762">
        <v>28761</v>
      </c>
    </row>
    <row r="28763" spans="1:7" x14ac:dyDescent="0.3">
      <c r="A28763" t="s">
        <v>57011</v>
      </c>
      <c r="B28763" t="s">
        <v>4139</v>
      </c>
      <c r="C28763" s="1">
        <v>45458</v>
      </c>
      <c r="D28763">
        <v>21.73</v>
      </c>
      <c r="E28763" t="s">
        <v>28253</v>
      </c>
      <c r="F28763">
        <v>28761</v>
      </c>
      <c r="G28763">
        <v>28762</v>
      </c>
    </row>
    <row r="28764" spans="1:7" x14ac:dyDescent="0.3">
      <c r="A28764" t="s">
        <v>57012</v>
      </c>
      <c r="B28764" t="s">
        <v>4139</v>
      </c>
      <c r="C28764" s="1">
        <v>45478</v>
      </c>
      <c r="D28764">
        <v>25.77</v>
      </c>
      <c r="E28764" t="s">
        <v>28253</v>
      </c>
      <c r="F28764">
        <v>28762</v>
      </c>
      <c r="G28764">
        <v>28763</v>
      </c>
    </row>
    <row r="28765" spans="1:7" x14ac:dyDescent="0.3">
      <c r="A28765" t="s">
        <v>57013</v>
      </c>
      <c r="B28765" t="s">
        <v>4139</v>
      </c>
      <c r="C28765" s="1">
        <v>45548</v>
      </c>
      <c r="D28765">
        <v>25.75</v>
      </c>
      <c r="E28765" t="s">
        <v>28273</v>
      </c>
      <c r="F28765">
        <v>28763</v>
      </c>
      <c r="G28765">
        <v>28764</v>
      </c>
    </row>
    <row r="28766" spans="1:7" x14ac:dyDescent="0.3">
      <c r="A28766" t="s">
        <v>57014</v>
      </c>
      <c r="B28766" t="s">
        <v>4139</v>
      </c>
      <c r="C28766" s="1">
        <v>45558</v>
      </c>
      <c r="D28766">
        <v>20.75</v>
      </c>
      <c r="E28766" t="s">
        <v>28251</v>
      </c>
      <c r="F28766">
        <v>28764</v>
      </c>
      <c r="G28766">
        <v>28765</v>
      </c>
    </row>
    <row r="28767" spans="1:7" x14ac:dyDescent="0.3">
      <c r="A28767" t="s">
        <v>57015</v>
      </c>
      <c r="B28767" t="s">
        <v>4139</v>
      </c>
      <c r="C28767" s="1">
        <v>45571</v>
      </c>
      <c r="D28767">
        <v>21.5</v>
      </c>
      <c r="E28767" t="s">
        <v>28253</v>
      </c>
      <c r="F28767">
        <v>28765</v>
      </c>
      <c r="G28767">
        <v>28766</v>
      </c>
    </row>
    <row r="28768" spans="1:7" x14ac:dyDescent="0.3">
      <c r="A28768" t="s">
        <v>57016</v>
      </c>
      <c r="B28768" t="s">
        <v>4139</v>
      </c>
      <c r="C28768" s="1">
        <v>45584</v>
      </c>
      <c r="D28768">
        <v>22.27</v>
      </c>
      <c r="E28768" t="s">
        <v>28253</v>
      </c>
      <c r="F28768">
        <v>28766</v>
      </c>
      <c r="G28768">
        <v>28767</v>
      </c>
    </row>
    <row r="28769" spans="1:7" x14ac:dyDescent="0.3">
      <c r="A28769" t="s">
        <v>57017</v>
      </c>
      <c r="B28769" t="s">
        <v>4139</v>
      </c>
      <c r="C28769" s="1">
        <v>45887</v>
      </c>
      <c r="D28769">
        <v>18.16</v>
      </c>
      <c r="E28769" t="s">
        <v>28273</v>
      </c>
      <c r="F28769">
        <v>28767</v>
      </c>
      <c r="G28769">
        <v>28768</v>
      </c>
    </row>
    <row r="28770" spans="1:7" x14ac:dyDescent="0.3">
      <c r="A28770" t="s">
        <v>57018</v>
      </c>
      <c r="B28770" t="s">
        <v>4140</v>
      </c>
      <c r="C28770" s="1">
        <v>44665</v>
      </c>
      <c r="D28770">
        <v>19.510000000000002</v>
      </c>
      <c r="E28770" t="s">
        <v>28253</v>
      </c>
      <c r="F28770">
        <v>28768</v>
      </c>
      <c r="G28770">
        <v>28769</v>
      </c>
    </row>
    <row r="28771" spans="1:7" x14ac:dyDescent="0.3">
      <c r="A28771" t="s">
        <v>57019</v>
      </c>
      <c r="B28771" t="s">
        <v>4140</v>
      </c>
      <c r="C28771" s="1">
        <v>44861</v>
      </c>
      <c r="D28771">
        <v>30.81</v>
      </c>
      <c r="E28771" t="s">
        <v>28273</v>
      </c>
      <c r="F28771">
        <v>28769</v>
      </c>
      <c r="G28771">
        <v>28770</v>
      </c>
    </row>
    <row r="28772" spans="1:7" x14ac:dyDescent="0.3">
      <c r="A28772" t="s">
        <v>57020</v>
      </c>
      <c r="B28772" t="s">
        <v>4140</v>
      </c>
      <c r="C28772" s="1">
        <v>44929</v>
      </c>
      <c r="D28772">
        <v>19.73</v>
      </c>
      <c r="E28772" t="s">
        <v>28273</v>
      </c>
      <c r="F28772">
        <v>28770</v>
      </c>
      <c r="G28772">
        <v>28771</v>
      </c>
    </row>
    <row r="28773" spans="1:7" x14ac:dyDescent="0.3">
      <c r="A28773" t="s">
        <v>57021</v>
      </c>
      <c r="B28773" t="s">
        <v>4140</v>
      </c>
      <c r="C28773" s="1">
        <v>45157</v>
      </c>
      <c r="D28773">
        <v>29.36</v>
      </c>
      <c r="E28773" t="s">
        <v>28273</v>
      </c>
      <c r="F28773">
        <v>28771</v>
      </c>
      <c r="G28773">
        <v>28772</v>
      </c>
    </row>
    <row r="28774" spans="1:7" x14ac:dyDescent="0.3">
      <c r="A28774" t="s">
        <v>57022</v>
      </c>
      <c r="B28774" t="s">
        <v>4140</v>
      </c>
      <c r="C28774" s="1">
        <v>45171</v>
      </c>
      <c r="D28774">
        <v>20.61</v>
      </c>
      <c r="E28774" t="s">
        <v>28253</v>
      </c>
      <c r="F28774">
        <v>28772</v>
      </c>
      <c r="G28774">
        <v>28773</v>
      </c>
    </row>
    <row r="28775" spans="1:7" x14ac:dyDescent="0.3">
      <c r="A28775" t="s">
        <v>57023</v>
      </c>
      <c r="B28775" t="s">
        <v>4140</v>
      </c>
      <c r="C28775" s="1">
        <v>45200</v>
      </c>
      <c r="D28775">
        <v>29.73</v>
      </c>
      <c r="E28775" t="s">
        <v>28253</v>
      </c>
      <c r="F28775">
        <v>28773</v>
      </c>
      <c r="G28775">
        <v>28774</v>
      </c>
    </row>
    <row r="28776" spans="1:7" x14ac:dyDescent="0.3">
      <c r="A28776" t="s">
        <v>57024</v>
      </c>
      <c r="B28776" t="s">
        <v>4141</v>
      </c>
      <c r="C28776" s="1">
        <v>45157</v>
      </c>
      <c r="D28776">
        <v>17.64</v>
      </c>
      <c r="E28776" t="s">
        <v>28253</v>
      </c>
      <c r="F28776">
        <v>28774</v>
      </c>
      <c r="G28776">
        <v>28775</v>
      </c>
    </row>
    <row r="28777" spans="1:7" x14ac:dyDescent="0.3">
      <c r="A28777" t="s">
        <v>57025</v>
      </c>
      <c r="B28777" t="s">
        <v>4141</v>
      </c>
      <c r="C28777" s="1">
        <v>45208</v>
      </c>
      <c r="D28777">
        <v>25.88</v>
      </c>
      <c r="E28777" t="s">
        <v>28273</v>
      </c>
      <c r="F28777">
        <v>28775</v>
      </c>
      <c r="G28777">
        <v>28776</v>
      </c>
    </row>
    <row r="28778" spans="1:7" x14ac:dyDescent="0.3">
      <c r="A28778" t="s">
        <v>57026</v>
      </c>
      <c r="B28778" t="s">
        <v>4141</v>
      </c>
      <c r="C28778" s="1">
        <v>45355</v>
      </c>
      <c r="D28778">
        <v>29.27</v>
      </c>
      <c r="E28778" t="s">
        <v>28273</v>
      </c>
      <c r="F28778">
        <v>28776</v>
      </c>
      <c r="G28778">
        <v>28777</v>
      </c>
    </row>
    <row r="28779" spans="1:7" x14ac:dyDescent="0.3">
      <c r="A28779" t="s">
        <v>57027</v>
      </c>
      <c r="B28779" t="s">
        <v>4141</v>
      </c>
      <c r="C28779" s="1">
        <v>45412</v>
      </c>
      <c r="D28779">
        <v>24.13</v>
      </c>
      <c r="E28779" t="s">
        <v>28273</v>
      </c>
      <c r="F28779">
        <v>28777</v>
      </c>
      <c r="G28779">
        <v>28778</v>
      </c>
    </row>
    <row r="28780" spans="1:7" x14ac:dyDescent="0.3">
      <c r="A28780" t="s">
        <v>57028</v>
      </c>
      <c r="B28780" t="s">
        <v>4141</v>
      </c>
      <c r="C28780" s="1">
        <v>45458</v>
      </c>
      <c r="D28780">
        <v>18.45</v>
      </c>
      <c r="E28780" t="s">
        <v>28273</v>
      </c>
      <c r="F28780">
        <v>28778</v>
      </c>
      <c r="G28780">
        <v>28779</v>
      </c>
    </row>
    <row r="28781" spans="1:7" x14ac:dyDescent="0.3">
      <c r="A28781" t="s">
        <v>57029</v>
      </c>
      <c r="B28781" t="s">
        <v>4141</v>
      </c>
      <c r="C28781" s="1">
        <v>45583</v>
      </c>
      <c r="D28781">
        <v>19.760000000000002</v>
      </c>
      <c r="E28781" t="s">
        <v>28273</v>
      </c>
      <c r="F28781">
        <v>28779</v>
      </c>
      <c r="G28781">
        <v>28780</v>
      </c>
    </row>
    <row r="28782" spans="1:7" x14ac:dyDescent="0.3">
      <c r="A28782" t="s">
        <v>57030</v>
      </c>
      <c r="B28782" t="s">
        <v>4141</v>
      </c>
      <c r="C28782" s="1">
        <v>45612</v>
      </c>
      <c r="D28782">
        <v>23.88</v>
      </c>
      <c r="E28782" t="s">
        <v>28253</v>
      </c>
      <c r="F28782">
        <v>28780</v>
      </c>
      <c r="G28782">
        <v>28781</v>
      </c>
    </row>
    <row r="28783" spans="1:7" x14ac:dyDescent="0.3">
      <c r="A28783" t="s">
        <v>57031</v>
      </c>
      <c r="B28783" t="s">
        <v>4141</v>
      </c>
      <c r="C28783" s="1">
        <v>45643</v>
      </c>
      <c r="D28783">
        <v>18.66</v>
      </c>
      <c r="E28783" t="s">
        <v>28253</v>
      </c>
      <c r="F28783">
        <v>28781</v>
      </c>
      <c r="G28783">
        <v>28782</v>
      </c>
    </row>
    <row r="28784" spans="1:7" x14ac:dyDescent="0.3">
      <c r="A28784" t="s">
        <v>57032</v>
      </c>
      <c r="B28784" t="s">
        <v>4141</v>
      </c>
      <c r="C28784" s="1">
        <v>45813</v>
      </c>
      <c r="D28784">
        <v>17.43</v>
      </c>
      <c r="E28784" t="s">
        <v>28273</v>
      </c>
      <c r="F28784">
        <v>28782</v>
      </c>
      <c r="G28784">
        <v>28783</v>
      </c>
    </row>
    <row r="28785" spans="1:7" x14ac:dyDescent="0.3">
      <c r="A28785" t="s">
        <v>57033</v>
      </c>
      <c r="B28785" t="s">
        <v>4142</v>
      </c>
      <c r="C28785" s="1">
        <v>45121</v>
      </c>
      <c r="D28785">
        <v>27.13</v>
      </c>
      <c r="E28785" t="s">
        <v>28249</v>
      </c>
      <c r="F28785">
        <v>28783</v>
      </c>
      <c r="G28785">
        <v>28784</v>
      </c>
    </row>
    <row r="28786" spans="1:7" x14ac:dyDescent="0.3">
      <c r="A28786" t="s">
        <v>57034</v>
      </c>
      <c r="B28786" t="s">
        <v>4142</v>
      </c>
      <c r="C28786" s="1">
        <v>45186</v>
      </c>
      <c r="D28786">
        <v>18.16</v>
      </c>
      <c r="E28786" t="s">
        <v>28273</v>
      </c>
      <c r="F28786">
        <v>28784</v>
      </c>
      <c r="G28786">
        <v>28785</v>
      </c>
    </row>
    <row r="28787" spans="1:7" x14ac:dyDescent="0.3">
      <c r="A28787" t="s">
        <v>57035</v>
      </c>
      <c r="B28787" t="s">
        <v>4142</v>
      </c>
      <c r="C28787" s="1">
        <v>45264</v>
      </c>
      <c r="D28787">
        <v>34.85</v>
      </c>
      <c r="E28787" t="s">
        <v>28273</v>
      </c>
      <c r="F28787">
        <v>28785</v>
      </c>
      <c r="G28787">
        <v>28786</v>
      </c>
    </row>
    <row r="28788" spans="1:7" x14ac:dyDescent="0.3">
      <c r="A28788" t="s">
        <v>57036</v>
      </c>
      <c r="B28788" t="s">
        <v>4142</v>
      </c>
      <c r="C28788" s="1">
        <v>45272</v>
      </c>
      <c r="D28788">
        <v>20.57</v>
      </c>
      <c r="E28788" t="s">
        <v>28251</v>
      </c>
      <c r="F28788">
        <v>28786</v>
      </c>
      <c r="G28788">
        <v>28787</v>
      </c>
    </row>
    <row r="28789" spans="1:7" x14ac:dyDescent="0.3">
      <c r="A28789" t="s">
        <v>57037</v>
      </c>
      <c r="B28789" t="s">
        <v>4142</v>
      </c>
      <c r="C28789" s="1">
        <v>45411</v>
      </c>
      <c r="D28789">
        <v>35.6</v>
      </c>
      <c r="E28789" t="s">
        <v>28273</v>
      </c>
      <c r="F28789">
        <v>28787</v>
      </c>
      <c r="G28789">
        <v>28788</v>
      </c>
    </row>
    <row r="28790" spans="1:7" x14ac:dyDescent="0.3">
      <c r="A28790" t="s">
        <v>57038</v>
      </c>
      <c r="B28790" t="s">
        <v>4142</v>
      </c>
      <c r="C28790" s="1">
        <v>45425</v>
      </c>
      <c r="D28790">
        <v>39.4</v>
      </c>
      <c r="E28790" t="s">
        <v>28253</v>
      </c>
      <c r="F28790">
        <v>28788</v>
      </c>
      <c r="G28790">
        <v>28789</v>
      </c>
    </row>
    <row r="28791" spans="1:7" x14ac:dyDescent="0.3">
      <c r="A28791" t="s">
        <v>57039</v>
      </c>
      <c r="B28791" t="s">
        <v>4142</v>
      </c>
      <c r="C28791" s="1">
        <v>45443</v>
      </c>
      <c r="D28791">
        <v>40.64</v>
      </c>
      <c r="E28791" t="s">
        <v>28253</v>
      </c>
      <c r="F28791">
        <v>28789</v>
      </c>
      <c r="G28791">
        <v>28790</v>
      </c>
    </row>
    <row r="28792" spans="1:7" x14ac:dyDescent="0.3">
      <c r="A28792" t="s">
        <v>57040</v>
      </c>
      <c r="B28792" t="s">
        <v>4142</v>
      </c>
      <c r="C28792" s="1">
        <v>45456</v>
      </c>
      <c r="D28792">
        <v>44.52</v>
      </c>
      <c r="E28792" t="s">
        <v>28253</v>
      </c>
      <c r="F28792">
        <v>28790</v>
      </c>
      <c r="G28792">
        <v>28791</v>
      </c>
    </row>
    <row r="28793" spans="1:7" x14ac:dyDescent="0.3">
      <c r="A28793" t="s">
        <v>57041</v>
      </c>
      <c r="B28793" t="s">
        <v>4142</v>
      </c>
      <c r="C28793" s="1">
        <v>45616</v>
      </c>
      <c r="D28793">
        <v>44.02</v>
      </c>
      <c r="E28793" t="s">
        <v>28273</v>
      </c>
      <c r="F28793">
        <v>28791</v>
      </c>
      <c r="G28793">
        <v>28792</v>
      </c>
    </row>
    <row r="28794" spans="1:7" x14ac:dyDescent="0.3">
      <c r="A28794" t="s">
        <v>57042</v>
      </c>
      <c r="B28794" t="s">
        <v>4143</v>
      </c>
      <c r="C28794" s="1">
        <v>45256</v>
      </c>
      <c r="D28794">
        <v>69.45</v>
      </c>
      <c r="E28794" t="s">
        <v>28249</v>
      </c>
      <c r="F28794">
        <v>28792</v>
      </c>
      <c r="G28794">
        <v>28793</v>
      </c>
    </row>
    <row r="28795" spans="1:7" x14ac:dyDescent="0.3">
      <c r="A28795" t="s">
        <v>57043</v>
      </c>
      <c r="B28795" t="s">
        <v>4143</v>
      </c>
      <c r="C28795" s="1">
        <v>45270</v>
      </c>
      <c r="D28795">
        <v>50.17</v>
      </c>
      <c r="E28795" t="s">
        <v>28253</v>
      </c>
      <c r="F28795">
        <v>28793</v>
      </c>
      <c r="G28795">
        <v>28794</v>
      </c>
    </row>
    <row r="28796" spans="1:7" x14ac:dyDescent="0.3">
      <c r="A28796" t="s">
        <v>57044</v>
      </c>
      <c r="B28796" t="s">
        <v>4143</v>
      </c>
      <c r="C28796" s="1">
        <v>45560</v>
      </c>
      <c r="D28796">
        <v>57.59</v>
      </c>
      <c r="E28796" t="s">
        <v>28273</v>
      </c>
      <c r="F28796">
        <v>28794</v>
      </c>
      <c r="G28796">
        <v>28795</v>
      </c>
    </row>
    <row r="28797" spans="1:7" x14ac:dyDescent="0.3">
      <c r="A28797" t="s">
        <v>57045</v>
      </c>
      <c r="B28797" t="s">
        <v>4144</v>
      </c>
      <c r="C28797" s="1">
        <v>45696</v>
      </c>
      <c r="D28797">
        <v>27.03</v>
      </c>
      <c r="E28797" t="s">
        <v>28249</v>
      </c>
      <c r="F28797">
        <v>28795</v>
      </c>
      <c r="G28797">
        <v>28796</v>
      </c>
    </row>
    <row r="28798" spans="1:7" x14ac:dyDescent="0.3">
      <c r="A28798" t="s">
        <v>57046</v>
      </c>
      <c r="B28798" t="s">
        <v>4144</v>
      </c>
      <c r="C28798" s="1">
        <v>45702</v>
      </c>
      <c r="D28798">
        <v>15.32</v>
      </c>
      <c r="E28798" t="s">
        <v>28251</v>
      </c>
      <c r="F28798">
        <v>28796</v>
      </c>
      <c r="G28798">
        <v>28797</v>
      </c>
    </row>
    <row r="28799" spans="1:7" x14ac:dyDescent="0.3">
      <c r="A28799" t="s">
        <v>57047</v>
      </c>
      <c r="B28799" t="s">
        <v>4144</v>
      </c>
      <c r="C28799" s="1">
        <v>45711</v>
      </c>
      <c r="D28799">
        <v>20.78</v>
      </c>
      <c r="E28799" t="s">
        <v>28251</v>
      </c>
      <c r="F28799">
        <v>28797</v>
      </c>
      <c r="G28799">
        <v>28798</v>
      </c>
    </row>
    <row r="28800" spans="1:7" x14ac:dyDescent="0.3">
      <c r="A28800" t="s">
        <v>57048</v>
      </c>
      <c r="B28800" t="s">
        <v>4144</v>
      </c>
      <c r="C28800" s="1">
        <v>45756</v>
      </c>
      <c r="D28800">
        <v>27.32</v>
      </c>
      <c r="E28800" t="s">
        <v>28253</v>
      </c>
      <c r="F28800">
        <v>28798</v>
      </c>
      <c r="G28800">
        <v>28799</v>
      </c>
    </row>
    <row r="28801" spans="1:7" x14ac:dyDescent="0.3">
      <c r="A28801" t="s">
        <v>57049</v>
      </c>
      <c r="B28801" t="s">
        <v>4144</v>
      </c>
      <c r="C28801" s="1">
        <v>45801</v>
      </c>
      <c r="D28801">
        <v>28.16</v>
      </c>
      <c r="E28801" t="s">
        <v>28253</v>
      </c>
      <c r="F28801">
        <v>28799</v>
      </c>
      <c r="G28801">
        <v>28800</v>
      </c>
    </row>
    <row r="28802" spans="1:7" x14ac:dyDescent="0.3">
      <c r="A28802" t="s">
        <v>57050</v>
      </c>
      <c r="B28802" t="s">
        <v>4144</v>
      </c>
      <c r="C28802" s="1">
        <v>45820</v>
      </c>
      <c r="D28802">
        <v>34.590000000000003</v>
      </c>
      <c r="E28802" t="s">
        <v>28253</v>
      </c>
      <c r="F28802">
        <v>28800</v>
      </c>
      <c r="G28802">
        <v>28801</v>
      </c>
    </row>
    <row r="28803" spans="1:7" x14ac:dyDescent="0.3">
      <c r="A28803" t="s">
        <v>57051</v>
      </c>
      <c r="B28803" t="s">
        <v>4144</v>
      </c>
      <c r="C28803" s="1">
        <v>45854</v>
      </c>
      <c r="D28803">
        <v>18.21</v>
      </c>
      <c r="E28803" t="s">
        <v>28253</v>
      </c>
      <c r="F28803">
        <v>28801</v>
      </c>
      <c r="G28803">
        <v>28802</v>
      </c>
    </row>
    <row r="28804" spans="1:7" x14ac:dyDescent="0.3">
      <c r="A28804" t="s">
        <v>57052</v>
      </c>
      <c r="B28804" t="s">
        <v>4144</v>
      </c>
      <c r="C28804" s="1">
        <v>45880</v>
      </c>
      <c r="D28804">
        <v>18.489999999999998</v>
      </c>
      <c r="E28804" t="s">
        <v>28253</v>
      </c>
      <c r="F28804">
        <v>28802</v>
      </c>
      <c r="G28804">
        <v>28803</v>
      </c>
    </row>
    <row r="28805" spans="1:7" x14ac:dyDescent="0.3">
      <c r="A28805" t="s">
        <v>57053</v>
      </c>
      <c r="B28805" t="s">
        <v>4145</v>
      </c>
      <c r="C28805" s="1">
        <v>45079</v>
      </c>
      <c r="D28805">
        <v>31.51</v>
      </c>
      <c r="E28805" t="s">
        <v>28249</v>
      </c>
      <c r="F28805">
        <v>28803</v>
      </c>
      <c r="G28805">
        <v>28804</v>
      </c>
    </row>
    <row r="28806" spans="1:7" x14ac:dyDescent="0.3">
      <c r="A28806" t="s">
        <v>57054</v>
      </c>
      <c r="B28806" t="s">
        <v>4145</v>
      </c>
      <c r="C28806" s="1">
        <v>45139</v>
      </c>
      <c r="D28806">
        <v>17.87</v>
      </c>
      <c r="E28806" t="s">
        <v>28273</v>
      </c>
      <c r="F28806">
        <v>28804</v>
      </c>
      <c r="G28806">
        <v>28805</v>
      </c>
    </row>
    <row r="28807" spans="1:7" x14ac:dyDescent="0.3">
      <c r="A28807" t="s">
        <v>57055</v>
      </c>
      <c r="B28807" t="s">
        <v>4145</v>
      </c>
      <c r="C28807" s="1">
        <v>45556</v>
      </c>
      <c r="D28807">
        <v>30.95</v>
      </c>
      <c r="E28807" t="s">
        <v>28273</v>
      </c>
      <c r="F28807">
        <v>28805</v>
      </c>
      <c r="G28807">
        <v>28806</v>
      </c>
    </row>
    <row r="28808" spans="1:7" x14ac:dyDescent="0.3">
      <c r="A28808" t="s">
        <v>57056</v>
      </c>
      <c r="B28808" t="s">
        <v>4145</v>
      </c>
      <c r="C28808" s="1">
        <v>45703</v>
      </c>
      <c r="D28808">
        <v>25.08</v>
      </c>
      <c r="E28808" t="s">
        <v>28273</v>
      </c>
      <c r="F28808">
        <v>28806</v>
      </c>
      <c r="G28808">
        <v>28807</v>
      </c>
    </row>
    <row r="28809" spans="1:7" x14ac:dyDescent="0.3">
      <c r="A28809" t="s">
        <v>57057</v>
      </c>
      <c r="B28809" t="s">
        <v>4145</v>
      </c>
      <c r="C28809" s="1">
        <v>45864</v>
      </c>
      <c r="D28809">
        <v>21.88</v>
      </c>
      <c r="E28809" t="s">
        <v>28273</v>
      </c>
      <c r="F28809">
        <v>28807</v>
      </c>
      <c r="G28809">
        <v>28808</v>
      </c>
    </row>
    <row r="28810" spans="1:7" x14ac:dyDescent="0.3">
      <c r="A28810" t="s">
        <v>57058</v>
      </c>
      <c r="B28810" t="s">
        <v>4146</v>
      </c>
      <c r="C28810" s="1">
        <v>44653</v>
      </c>
      <c r="D28810">
        <v>20.309999999999999</v>
      </c>
      <c r="E28810" t="s">
        <v>28249</v>
      </c>
      <c r="F28810">
        <v>28808</v>
      </c>
      <c r="G28810">
        <v>28809</v>
      </c>
    </row>
    <row r="28811" spans="1:7" x14ac:dyDescent="0.3">
      <c r="A28811" t="s">
        <v>57059</v>
      </c>
      <c r="B28811" t="s">
        <v>4146</v>
      </c>
      <c r="C28811" s="1">
        <v>44755</v>
      </c>
      <c r="D28811">
        <v>16.02</v>
      </c>
      <c r="E28811" t="s">
        <v>28273</v>
      </c>
      <c r="F28811">
        <v>28809</v>
      </c>
      <c r="G28811">
        <v>28810</v>
      </c>
    </row>
    <row r="28812" spans="1:7" x14ac:dyDescent="0.3">
      <c r="A28812" t="s">
        <v>57060</v>
      </c>
      <c r="B28812" t="s">
        <v>4146</v>
      </c>
      <c r="C28812" s="1">
        <v>44793</v>
      </c>
      <c r="D28812">
        <v>17.12</v>
      </c>
      <c r="E28812" t="s">
        <v>28253</v>
      </c>
      <c r="F28812">
        <v>28810</v>
      </c>
      <c r="G28812">
        <v>28811</v>
      </c>
    </row>
    <row r="28813" spans="1:7" x14ac:dyDescent="0.3">
      <c r="A28813" t="s">
        <v>57061</v>
      </c>
      <c r="B28813" t="s">
        <v>4146</v>
      </c>
      <c r="C28813" s="1">
        <v>44817</v>
      </c>
      <c r="D28813">
        <v>22.07</v>
      </c>
      <c r="E28813" t="s">
        <v>28253</v>
      </c>
      <c r="F28813">
        <v>28811</v>
      </c>
      <c r="G28813">
        <v>28812</v>
      </c>
    </row>
    <row r="28814" spans="1:7" x14ac:dyDescent="0.3">
      <c r="A28814" t="s">
        <v>57062</v>
      </c>
      <c r="B28814" t="s">
        <v>4146</v>
      </c>
      <c r="C28814" s="1">
        <v>44898</v>
      </c>
      <c r="D28814">
        <v>26.28</v>
      </c>
      <c r="E28814" t="s">
        <v>28273</v>
      </c>
      <c r="F28814">
        <v>28812</v>
      </c>
      <c r="G28814">
        <v>28813</v>
      </c>
    </row>
    <row r="28815" spans="1:7" x14ac:dyDescent="0.3">
      <c r="A28815" t="s">
        <v>57063</v>
      </c>
      <c r="B28815" t="s">
        <v>4146</v>
      </c>
      <c r="C28815" s="1">
        <v>44924</v>
      </c>
      <c r="D28815">
        <v>21.94</v>
      </c>
      <c r="E28815" t="s">
        <v>28253</v>
      </c>
      <c r="F28815">
        <v>28813</v>
      </c>
      <c r="G28815">
        <v>28814</v>
      </c>
    </row>
    <row r="28816" spans="1:7" x14ac:dyDescent="0.3">
      <c r="A28816" t="s">
        <v>57064</v>
      </c>
      <c r="B28816" t="s">
        <v>4146</v>
      </c>
      <c r="C28816" s="1">
        <v>45067</v>
      </c>
      <c r="D28816">
        <v>26.5</v>
      </c>
      <c r="E28816" t="s">
        <v>28273</v>
      </c>
      <c r="F28816">
        <v>28814</v>
      </c>
      <c r="G28816">
        <v>28815</v>
      </c>
    </row>
    <row r="28817" spans="1:7" x14ac:dyDescent="0.3">
      <c r="A28817" t="s">
        <v>57065</v>
      </c>
      <c r="B28817" t="s">
        <v>4146</v>
      </c>
      <c r="C28817" s="1">
        <v>45198</v>
      </c>
      <c r="D28817">
        <v>27.99</v>
      </c>
      <c r="E28817" t="s">
        <v>28273</v>
      </c>
      <c r="F28817">
        <v>28815</v>
      </c>
      <c r="G28817">
        <v>28816</v>
      </c>
    </row>
    <row r="28818" spans="1:7" x14ac:dyDescent="0.3">
      <c r="A28818" t="s">
        <v>57066</v>
      </c>
      <c r="B28818" t="s">
        <v>4146</v>
      </c>
      <c r="C28818" s="1">
        <v>45373</v>
      </c>
      <c r="D28818">
        <v>18.309999999999999</v>
      </c>
      <c r="E28818" t="s">
        <v>28273</v>
      </c>
      <c r="F28818">
        <v>28816</v>
      </c>
      <c r="G28818">
        <v>28817</v>
      </c>
    </row>
    <row r="28819" spans="1:7" x14ac:dyDescent="0.3">
      <c r="A28819" t="s">
        <v>57067</v>
      </c>
      <c r="B28819" t="s">
        <v>4146</v>
      </c>
      <c r="C28819" s="1">
        <v>45389</v>
      </c>
      <c r="D28819">
        <v>9.51</v>
      </c>
      <c r="E28819" t="s">
        <v>28253</v>
      </c>
      <c r="F28819">
        <v>28817</v>
      </c>
      <c r="G28819">
        <v>28818</v>
      </c>
    </row>
    <row r="28820" spans="1:7" x14ac:dyDescent="0.3">
      <c r="A28820" t="s">
        <v>57068</v>
      </c>
      <c r="B28820" t="s">
        <v>4146</v>
      </c>
      <c r="C28820" s="1">
        <v>45725</v>
      </c>
      <c r="D28820">
        <v>20.3</v>
      </c>
      <c r="E28820" t="s">
        <v>28273</v>
      </c>
      <c r="F28820">
        <v>28818</v>
      </c>
      <c r="G28820">
        <v>28819</v>
      </c>
    </row>
    <row r="28821" spans="1:7" x14ac:dyDescent="0.3">
      <c r="A28821" t="s">
        <v>57069</v>
      </c>
      <c r="B28821" t="s">
        <v>4147</v>
      </c>
      <c r="C28821" s="1">
        <v>45619</v>
      </c>
      <c r="D28821">
        <v>40.22</v>
      </c>
      <c r="E28821" t="s">
        <v>28249</v>
      </c>
      <c r="F28821">
        <v>28819</v>
      </c>
      <c r="G28821">
        <v>28820</v>
      </c>
    </row>
    <row r="28822" spans="1:7" x14ac:dyDescent="0.3">
      <c r="A28822" t="s">
        <v>57070</v>
      </c>
      <c r="B28822" t="s">
        <v>4147</v>
      </c>
      <c r="C28822" s="1">
        <v>45640</v>
      </c>
      <c r="D28822">
        <v>21.27</v>
      </c>
      <c r="E28822" t="s">
        <v>28253</v>
      </c>
      <c r="F28822">
        <v>28820</v>
      </c>
      <c r="G28822">
        <v>28821</v>
      </c>
    </row>
    <row r="28823" spans="1:7" x14ac:dyDescent="0.3">
      <c r="A28823" t="s">
        <v>57071</v>
      </c>
      <c r="B28823" t="s">
        <v>4147</v>
      </c>
      <c r="C28823" s="1">
        <v>45671</v>
      </c>
      <c r="D28823">
        <v>32.700000000000003</v>
      </c>
      <c r="E28823" t="s">
        <v>28253</v>
      </c>
      <c r="F28823">
        <v>28821</v>
      </c>
      <c r="G28823">
        <v>28822</v>
      </c>
    </row>
    <row r="28824" spans="1:7" x14ac:dyDescent="0.3">
      <c r="A28824" t="s">
        <v>57072</v>
      </c>
      <c r="B28824" t="s">
        <v>4147</v>
      </c>
      <c r="C28824" s="1">
        <v>45805</v>
      </c>
      <c r="D28824">
        <v>35.22</v>
      </c>
      <c r="E28824" t="s">
        <v>28273</v>
      </c>
      <c r="F28824">
        <v>28822</v>
      </c>
      <c r="G28824">
        <v>28823</v>
      </c>
    </row>
    <row r="28825" spans="1:7" x14ac:dyDescent="0.3">
      <c r="A28825" t="s">
        <v>57073</v>
      </c>
      <c r="B28825" t="s">
        <v>4147</v>
      </c>
      <c r="C28825" s="1">
        <v>45899</v>
      </c>
      <c r="D28825">
        <v>27.42</v>
      </c>
      <c r="E28825" t="s">
        <v>28273</v>
      </c>
      <c r="F28825">
        <v>28823</v>
      </c>
      <c r="G28825">
        <v>28824</v>
      </c>
    </row>
    <row r="28826" spans="1:7" x14ac:dyDescent="0.3">
      <c r="A28826" t="s">
        <v>57074</v>
      </c>
      <c r="B28826" t="s">
        <v>4147</v>
      </c>
      <c r="C28826" s="1">
        <v>45918</v>
      </c>
      <c r="D28826">
        <v>37.74</v>
      </c>
      <c r="E28826" t="s">
        <v>28253</v>
      </c>
      <c r="F28826">
        <v>28824</v>
      </c>
      <c r="G28826">
        <v>28825</v>
      </c>
    </row>
    <row r="28827" spans="1:7" x14ac:dyDescent="0.3">
      <c r="A28827" t="s">
        <v>57075</v>
      </c>
      <c r="B28827" t="s">
        <v>4147</v>
      </c>
      <c r="C28827" s="1">
        <v>45919</v>
      </c>
      <c r="D28827">
        <v>20.65</v>
      </c>
      <c r="E28827" t="s">
        <v>28251</v>
      </c>
      <c r="F28827">
        <v>28825</v>
      </c>
      <c r="G28827">
        <v>28826</v>
      </c>
    </row>
    <row r="28828" spans="1:7" x14ac:dyDescent="0.3">
      <c r="A28828" t="s">
        <v>57076</v>
      </c>
      <c r="B28828" t="s">
        <v>4148</v>
      </c>
      <c r="C28828" s="1">
        <v>45088</v>
      </c>
      <c r="D28828">
        <v>22.53</v>
      </c>
      <c r="E28828" t="s">
        <v>28249</v>
      </c>
      <c r="F28828">
        <v>28826</v>
      </c>
      <c r="G28828">
        <v>28827</v>
      </c>
    </row>
    <row r="28829" spans="1:7" x14ac:dyDescent="0.3">
      <c r="A28829" t="s">
        <v>57077</v>
      </c>
      <c r="B28829" t="s">
        <v>4148</v>
      </c>
      <c r="C28829" s="1">
        <v>45290</v>
      </c>
      <c r="D28829">
        <v>16.13</v>
      </c>
      <c r="E28829" t="s">
        <v>28273</v>
      </c>
      <c r="F28829">
        <v>28827</v>
      </c>
      <c r="G28829">
        <v>28828</v>
      </c>
    </row>
    <row r="28830" spans="1:7" x14ac:dyDescent="0.3">
      <c r="A28830" t="s">
        <v>57078</v>
      </c>
      <c r="B28830" t="s">
        <v>4148</v>
      </c>
      <c r="C28830" s="1">
        <v>45323</v>
      </c>
      <c r="D28830">
        <v>5.34</v>
      </c>
      <c r="E28830" t="s">
        <v>28253</v>
      </c>
      <c r="F28830">
        <v>28828</v>
      </c>
      <c r="G28830">
        <v>28829</v>
      </c>
    </row>
    <row r="28831" spans="1:7" x14ac:dyDescent="0.3">
      <c r="A28831" t="s">
        <v>57079</v>
      </c>
      <c r="B28831" t="s">
        <v>4148</v>
      </c>
      <c r="C28831" s="1">
        <v>45653</v>
      </c>
      <c r="D28831">
        <v>14.74</v>
      </c>
      <c r="E28831" t="s">
        <v>28273</v>
      </c>
      <c r="F28831">
        <v>28829</v>
      </c>
      <c r="G28831">
        <v>28830</v>
      </c>
    </row>
    <row r="28832" spans="1:7" x14ac:dyDescent="0.3">
      <c r="A28832" t="s">
        <v>57080</v>
      </c>
      <c r="B28832" t="s">
        <v>4148</v>
      </c>
      <c r="C28832" s="1">
        <v>45812</v>
      </c>
      <c r="D28832">
        <v>21.74</v>
      </c>
      <c r="E28832" t="s">
        <v>28273</v>
      </c>
      <c r="F28832">
        <v>28830</v>
      </c>
      <c r="G28832">
        <v>28831</v>
      </c>
    </row>
    <row r="28833" spans="1:7" x14ac:dyDescent="0.3">
      <c r="A28833" t="s">
        <v>57081</v>
      </c>
      <c r="B28833" t="s">
        <v>4148</v>
      </c>
      <c r="C28833" s="1">
        <v>45896</v>
      </c>
      <c r="D28833">
        <v>17.809999999999999</v>
      </c>
      <c r="E28833" t="s">
        <v>28273</v>
      </c>
      <c r="F28833">
        <v>28831</v>
      </c>
      <c r="G28833">
        <v>28832</v>
      </c>
    </row>
    <row r="28834" spans="1:7" x14ac:dyDescent="0.3">
      <c r="A28834" t="s">
        <v>57082</v>
      </c>
      <c r="B28834" t="s">
        <v>4149</v>
      </c>
      <c r="C28834" s="1">
        <v>45909</v>
      </c>
      <c r="D28834">
        <v>41.16</v>
      </c>
      <c r="E28834" t="s">
        <v>28249</v>
      </c>
      <c r="F28834">
        <v>28832</v>
      </c>
      <c r="G28834">
        <v>28833</v>
      </c>
    </row>
    <row r="28835" spans="1:7" x14ac:dyDescent="0.3">
      <c r="A28835" t="s">
        <v>57083</v>
      </c>
      <c r="B28835" t="s">
        <v>4149</v>
      </c>
      <c r="C28835" s="1">
        <v>45910</v>
      </c>
      <c r="D28835">
        <v>29.48</v>
      </c>
      <c r="E28835" t="s">
        <v>28251</v>
      </c>
      <c r="F28835">
        <v>28833</v>
      </c>
      <c r="G28835">
        <v>28834</v>
      </c>
    </row>
    <row r="28836" spans="1:7" x14ac:dyDescent="0.3">
      <c r="A28836" t="s">
        <v>57084</v>
      </c>
      <c r="B28836" t="s">
        <v>4149</v>
      </c>
      <c r="C28836" s="1">
        <v>45911</v>
      </c>
      <c r="D28836">
        <v>60.67</v>
      </c>
      <c r="E28836" t="s">
        <v>28251</v>
      </c>
      <c r="F28836">
        <v>28834</v>
      </c>
      <c r="G28836">
        <v>28835</v>
      </c>
    </row>
    <row r="28837" spans="1:7" x14ac:dyDescent="0.3">
      <c r="A28837" t="s">
        <v>57085</v>
      </c>
      <c r="B28837" t="s">
        <v>4149</v>
      </c>
      <c r="C28837" s="1">
        <v>45917</v>
      </c>
      <c r="D28837">
        <v>38.11</v>
      </c>
      <c r="E28837" t="s">
        <v>28251</v>
      </c>
      <c r="F28837">
        <v>28835</v>
      </c>
      <c r="G28837">
        <v>28836</v>
      </c>
    </row>
    <row r="28838" spans="1:7" x14ac:dyDescent="0.3">
      <c r="A28838" t="s">
        <v>57086</v>
      </c>
      <c r="B28838" t="s">
        <v>4149</v>
      </c>
      <c r="C28838" s="1">
        <v>45920</v>
      </c>
      <c r="D28838">
        <v>41.23</v>
      </c>
      <c r="E28838" t="s">
        <v>28251</v>
      </c>
      <c r="F28838">
        <v>28836</v>
      </c>
      <c r="G28838">
        <v>28837</v>
      </c>
    </row>
    <row r="28839" spans="1:7" x14ac:dyDescent="0.3">
      <c r="A28839" t="s">
        <v>57087</v>
      </c>
      <c r="B28839" t="s">
        <v>4149</v>
      </c>
      <c r="C28839" s="1">
        <v>45926</v>
      </c>
      <c r="D28839">
        <v>47.28</v>
      </c>
      <c r="E28839" t="s">
        <v>28251</v>
      </c>
      <c r="F28839">
        <v>28837</v>
      </c>
      <c r="G28839">
        <v>28838</v>
      </c>
    </row>
    <row r="28840" spans="1:7" x14ac:dyDescent="0.3">
      <c r="A28840" t="s">
        <v>57088</v>
      </c>
      <c r="B28840" t="s">
        <v>4150</v>
      </c>
      <c r="C28840" s="1">
        <v>45827</v>
      </c>
      <c r="D28840">
        <v>18.170000000000002</v>
      </c>
      <c r="E28840" t="s">
        <v>28249</v>
      </c>
      <c r="F28840">
        <v>28838</v>
      </c>
      <c r="G28840">
        <v>28839</v>
      </c>
    </row>
    <row r="28841" spans="1:7" x14ac:dyDescent="0.3">
      <c r="A28841" t="s">
        <v>57089</v>
      </c>
      <c r="B28841" t="s">
        <v>4150</v>
      </c>
      <c r="C28841" s="1">
        <v>45832</v>
      </c>
      <c r="D28841">
        <v>26.72</v>
      </c>
      <c r="E28841" t="s">
        <v>28251</v>
      </c>
      <c r="F28841">
        <v>28839</v>
      </c>
      <c r="G28841">
        <v>28840</v>
      </c>
    </row>
    <row r="28842" spans="1:7" x14ac:dyDescent="0.3">
      <c r="A28842" t="s">
        <v>57090</v>
      </c>
      <c r="B28842" t="s">
        <v>4150</v>
      </c>
      <c r="C28842" s="1">
        <v>45871</v>
      </c>
      <c r="D28842">
        <v>15.91</v>
      </c>
      <c r="E28842" t="s">
        <v>28253</v>
      </c>
      <c r="F28842">
        <v>28840</v>
      </c>
      <c r="G28842">
        <v>28841</v>
      </c>
    </row>
    <row r="28843" spans="1:7" x14ac:dyDescent="0.3">
      <c r="A28843" t="s">
        <v>57091</v>
      </c>
      <c r="B28843" t="s">
        <v>4150</v>
      </c>
      <c r="C28843" s="1">
        <v>45881</v>
      </c>
      <c r="D28843">
        <v>20.079999999999998</v>
      </c>
      <c r="E28843" t="s">
        <v>28251</v>
      </c>
      <c r="F28843">
        <v>28841</v>
      </c>
      <c r="G28843">
        <v>28842</v>
      </c>
    </row>
    <row r="28844" spans="1:7" x14ac:dyDescent="0.3">
      <c r="A28844" t="s">
        <v>57092</v>
      </c>
      <c r="B28844" t="s">
        <v>4150</v>
      </c>
      <c r="C28844" s="1">
        <v>45882</v>
      </c>
      <c r="D28844">
        <v>20.41</v>
      </c>
      <c r="E28844" t="s">
        <v>28251</v>
      </c>
      <c r="F28844">
        <v>28842</v>
      </c>
      <c r="G28844">
        <v>28843</v>
      </c>
    </row>
    <row r="28845" spans="1:7" x14ac:dyDescent="0.3">
      <c r="A28845" t="s">
        <v>57093</v>
      </c>
      <c r="B28845" t="s">
        <v>4150</v>
      </c>
      <c r="C28845" s="1">
        <v>45914</v>
      </c>
      <c r="D28845">
        <v>23.96</v>
      </c>
      <c r="E28845" t="s">
        <v>28253</v>
      </c>
      <c r="F28845">
        <v>28843</v>
      </c>
      <c r="G28845">
        <v>28844</v>
      </c>
    </row>
    <row r="28846" spans="1:7" x14ac:dyDescent="0.3">
      <c r="A28846" t="s">
        <v>57094</v>
      </c>
      <c r="B28846" t="s">
        <v>4150</v>
      </c>
      <c r="C28846" s="1">
        <v>45926</v>
      </c>
      <c r="D28846">
        <v>10.56</v>
      </c>
      <c r="E28846" t="s">
        <v>28253</v>
      </c>
      <c r="F28846">
        <v>28844</v>
      </c>
      <c r="G28846">
        <v>28845</v>
      </c>
    </row>
    <row r="28847" spans="1:7" x14ac:dyDescent="0.3">
      <c r="A28847" t="s">
        <v>57095</v>
      </c>
      <c r="B28847" t="s">
        <v>4151</v>
      </c>
      <c r="C28847" s="1">
        <v>45087</v>
      </c>
      <c r="D28847">
        <v>17.66</v>
      </c>
      <c r="E28847" t="s">
        <v>28253</v>
      </c>
      <c r="F28847">
        <v>28845</v>
      </c>
      <c r="G28847">
        <v>28846</v>
      </c>
    </row>
    <row r="28848" spans="1:7" x14ac:dyDescent="0.3">
      <c r="A28848" t="s">
        <v>57096</v>
      </c>
      <c r="B28848" t="s">
        <v>4151</v>
      </c>
      <c r="C28848" s="1">
        <v>45126</v>
      </c>
      <c r="D28848">
        <v>15.06</v>
      </c>
      <c r="E28848" t="s">
        <v>28253</v>
      </c>
      <c r="F28848">
        <v>28846</v>
      </c>
      <c r="G28848">
        <v>28847</v>
      </c>
    </row>
    <row r="28849" spans="1:7" x14ac:dyDescent="0.3">
      <c r="A28849" t="s">
        <v>57097</v>
      </c>
      <c r="B28849" t="s">
        <v>4151</v>
      </c>
      <c r="C28849" s="1">
        <v>45184</v>
      </c>
      <c r="D28849">
        <v>35.049999999999997</v>
      </c>
      <c r="E28849" t="s">
        <v>28273</v>
      </c>
      <c r="F28849">
        <v>28847</v>
      </c>
      <c r="G28849">
        <v>28848</v>
      </c>
    </row>
    <row r="28850" spans="1:7" x14ac:dyDescent="0.3">
      <c r="A28850" t="s">
        <v>57098</v>
      </c>
      <c r="B28850" t="s">
        <v>4151</v>
      </c>
      <c r="C28850" s="1">
        <v>45372</v>
      </c>
      <c r="D28850">
        <v>25.19</v>
      </c>
      <c r="E28850" t="s">
        <v>28273</v>
      </c>
      <c r="F28850">
        <v>28848</v>
      </c>
      <c r="G28850">
        <v>28849</v>
      </c>
    </row>
    <row r="28851" spans="1:7" x14ac:dyDescent="0.3">
      <c r="A28851" t="s">
        <v>57099</v>
      </c>
      <c r="B28851" t="s">
        <v>4151</v>
      </c>
      <c r="C28851" s="1">
        <v>45524</v>
      </c>
      <c r="D28851">
        <v>14.63</v>
      </c>
      <c r="E28851" t="s">
        <v>28273</v>
      </c>
      <c r="F28851">
        <v>28849</v>
      </c>
      <c r="G28851">
        <v>28850</v>
      </c>
    </row>
    <row r="28852" spans="1:7" x14ac:dyDescent="0.3">
      <c r="A28852" t="s">
        <v>57100</v>
      </c>
      <c r="B28852" t="s">
        <v>4151</v>
      </c>
      <c r="C28852" s="1">
        <v>45572</v>
      </c>
      <c r="D28852">
        <v>38.07</v>
      </c>
      <c r="E28852" t="s">
        <v>28273</v>
      </c>
      <c r="F28852">
        <v>28850</v>
      </c>
      <c r="G28852">
        <v>28851</v>
      </c>
    </row>
    <row r="28853" spans="1:7" x14ac:dyDescent="0.3">
      <c r="A28853" t="s">
        <v>57101</v>
      </c>
      <c r="B28853" t="s">
        <v>4151</v>
      </c>
      <c r="C28853" s="1">
        <v>45698</v>
      </c>
      <c r="D28853">
        <v>14.72</v>
      </c>
      <c r="E28853" t="s">
        <v>28273</v>
      </c>
      <c r="F28853">
        <v>28851</v>
      </c>
      <c r="G28853">
        <v>28852</v>
      </c>
    </row>
    <row r="28854" spans="1:7" x14ac:dyDescent="0.3">
      <c r="A28854" t="s">
        <v>57102</v>
      </c>
      <c r="B28854" t="s">
        <v>4151</v>
      </c>
      <c r="C28854" s="1">
        <v>45805</v>
      </c>
      <c r="D28854">
        <v>35.450000000000003</v>
      </c>
      <c r="E28854" t="s">
        <v>28273</v>
      </c>
      <c r="F28854">
        <v>28852</v>
      </c>
      <c r="G28854">
        <v>28853</v>
      </c>
    </row>
    <row r="28855" spans="1:7" x14ac:dyDescent="0.3">
      <c r="A28855" t="s">
        <v>57103</v>
      </c>
      <c r="B28855" t="s">
        <v>4151</v>
      </c>
      <c r="C28855" s="1">
        <v>45866</v>
      </c>
      <c r="D28855">
        <v>28.29</v>
      </c>
      <c r="E28855" t="s">
        <v>28273</v>
      </c>
      <c r="F28855">
        <v>28853</v>
      </c>
      <c r="G28855">
        <v>28854</v>
      </c>
    </row>
    <row r="28856" spans="1:7" x14ac:dyDescent="0.3">
      <c r="A28856" t="s">
        <v>57104</v>
      </c>
      <c r="B28856" t="s">
        <v>4152</v>
      </c>
      <c r="C28856" s="1">
        <v>45122</v>
      </c>
      <c r="D28856">
        <v>42.82</v>
      </c>
      <c r="E28856" t="s">
        <v>28249</v>
      </c>
      <c r="F28856">
        <v>28854</v>
      </c>
      <c r="G28856">
        <v>28855</v>
      </c>
    </row>
    <row r="28857" spans="1:7" x14ac:dyDescent="0.3">
      <c r="A28857" t="s">
        <v>57105</v>
      </c>
      <c r="B28857" t="s">
        <v>4152</v>
      </c>
      <c r="C28857" s="1">
        <v>45258</v>
      </c>
      <c r="D28857">
        <v>49.4</v>
      </c>
      <c r="E28857" t="s">
        <v>28273</v>
      </c>
      <c r="F28857">
        <v>28855</v>
      </c>
      <c r="G28857">
        <v>28856</v>
      </c>
    </row>
    <row r="28858" spans="1:7" x14ac:dyDescent="0.3">
      <c r="A28858" t="s">
        <v>57106</v>
      </c>
      <c r="B28858" t="s">
        <v>4152</v>
      </c>
      <c r="C28858" s="1">
        <v>45456</v>
      </c>
      <c r="D28858">
        <v>45.33</v>
      </c>
      <c r="E28858" t="s">
        <v>28273</v>
      </c>
      <c r="F28858">
        <v>28856</v>
      </c>
      <c r="G28858">
        <v>28857</v>
      </c>
    </row>
    <row r="28859" spans="1:7" x14ac:dyDescent="0.3">
      <c r="A28859" t="s">
        <v>57107</v>
      </c>
      <c r="B28859" t="s">
        <v>4152</v>
      </c>
      <c r="C28859" s="1">
        <v>45631</v>
      </c>
      <c r="D28859">
        <v>59.96</v>
      </c>
      <c r="E28859" t="s">
        <v>28273</v>
      </c>
      <c r="F28859">
        <v>28857</v>
      </c>
      <c r="G28859">
        <v>28858</v>
      </c>
    </row>
    <row r="28860" spans="1:7" x14ac:dyDescent="0.3">
      <c r="A28860" t="s">
        <v>57108</v>
      </c>
      <c r="B28860" t="s">
        <v>4153</v>
      </c>
      <c r="C28860" s="1">
        <v>45115</v>
      </c>
      <c r="D28860">
        <v>28.75</v>
      </c>
      <c r="E28860" t="s">
        <v>28253</v>
      </c>
      <c r="F28860">
        <v>28858</v>
      </c>
      <c r="G28860">
        <v>28859</v>
      </c>
    </row>
    <row r="28861" spans="1:7" x14ac:dyDescent="0.3">
      <c r="A28861" t="s">
        <v>57109</v>
      </c>
      <c r="B28861" t="s">
        <v>4153</v>
      </c>
      <c r="C28861" s="1">
        <v>45271</v>
      </c>
      <c r="D28861">
        <v>23.94</v>
      </c>
      <c r="E28861" t="s">
        <v>28273</v>
      </c>
      <c r="F28861">
        <v>28859</v>
      </c>
      <c r="G28861">
        <v>28860</v>
      </c>
    </row>
    <row r="28862" spans="1:7" x14ac:dyDescent="0.3">
      <c r="A28862" t="s">
        <v>57110</v>
      </c>
      <c r="B28862" t="s">
        <v>4153</v>
      </c>
      <c r="C28862" s="1">
        <v>45317</v>
      </c>
      <c r="D28862">
        <v>33.68</v>
      </c>
      <c r="E28862" t="s">
        <v>28273</v>
      </c>
      <c r="F28862">
        <v>28860</v>
      </c>
      <c r="G28862">
        <v>28861</v>
      </c>
    </row>
    <row r="28863" spans="1:7" x14ac:dyDescent="0.3">
      <c r="A28863" t="s">
        <v>57111</v>
      </c>
      <c r="B28863" t="s">
        <v>4153</v>
      </c>
      <c r="C28863" s="1">
        <v>45413</v>
      </c>
      <c r="D28863">
        <v>43.14</v>
      </c>
      <c r="E28863" t="s">
        <v>28273</v>
      </c>
      <c r="F28863">
        <v>28861</v>
      </c>
      <c r="G28863">
        <v>28862</v>
      </c>
    </row>
    <row r="28864" spans="1:7" x14ac:dyDescent="0.3">
      <c r="A28864" t="s">
        <v>57112</v>
      </c>
      <c r="B28864" t="s">
        <v>4153</v>
      </c>
      <c r="C28864" s="1">
        <v>45622</v>
      </c>
      <c r="D28864">
        <v>24.11</v>
      </c>
      <c r="E28864" t="s">
        <v>28273</v>
      </c>
      <c r="F28864">
        <v>28862</v>
      </c>
      <c r="G28864">
        <v>28863</v>
      </c>
    </row>
    <row r="28865" spans="1:7" x14ac:dyDescent="0.3">
      <c r="A28865" t="s">
        <v>57113</v>
      </c>
      <c r="B28865" t="s">
        <v>4153</v>
      </c>
      <c r="C28865" s="1">
        <v>45653</v>
      </c>
      <c r="D28865">
        <v>34.92</v>
      </c>
      <c r="E28865" t="s">
        <v>28253</v>
      </c>
      <c r="F28865">
        <v>28863</v>
      </c>
      <c r="G28865">
        <v>28864</v>
      </c>
    </row>
    <row r="28866" spans="1:7" x14ac:dyDescent="0.3">
      <c r="A28866" t="s">
        <v>57114</v>
      </c>
      <c r="B28866" t="s">
        <v>4154</v>
      </c>
      <c r="C28866" s="1">
        <v>45848</v>
      </c>
      <c r="D28866">
        <v>21.03</v>
      </c>
      <c r="E28866" t="s">
        <v>28249</v>
      </c>
      <c r="F28866">
        <v>28864</v>
      </c>
      <c r="G28866">
        <v>28865</v>
      </c>
    </row>
    <row r="28867" spans="1:7" x14ac:dyDescent="0.3">
      <c r="A28867" t="s">
        <v>57115</v>
      </c>
      <c r="B28867" t="s">
        <v>4154</v>
      </c>
      <c r="C28867" s="1">
        <v>45853</v>
      </c>
      <c r="D28867">
        <v>34.33</v>
      </c>
      <c r="E28867" t="s">
        <v>28251</v>
      </c>
      <c r="F28867">
        <v>28865</v>
      </c>
      <c r="G28867">
        <v>28866</v>
      </c>
    </row>
    <row r="28868" spans="1:7" x14ac:dyDescent="0.3">
      <c r="A28868" t="s">
        <v>57116</v>
      </c>
      <c r="B28868" t="s">
        <v>4154</v>
      </c>
      <c r="C28868" s="1">
        <v>45858</v>
      </c>
      <c r="D28868">
        <v>36.18</v>
      </c>
      <c r="E28868" t="s">
        <v>28251</v>
      </c>
      <c r="F28868">
        <v>28866</v>
      </c>
      <c r="G28868">
        <v>28867</v>
      </c>
    </row>
    <row r="28869" spans="1:7" x14ac:dyDescent="0.3">
      <c r="A28869" t="s">
        <v>57117</v>
      </c>
      <c r="B28869" t="s">
        <v>4154</v>
      </c>
      <c r="C28869" s="1">
        <v>45860</v>
      </c>
      <c r="D28869">
        <v>38.57</v>
      </c>
      <c r="E28869" t="s">
        <v>28251</v>
      </c>
      <c r="F28869">
        <v>28867</v>
      </c>
      <c r="G28869">
        <v>28868</v>
      </c>
    </row>
    <row r="28870" spans="1:7" x14ac:dyDescent="0.3">
      <c r="A28870" t="s">
        <v>57118</v>
      </c>
      <c r="B28870" t="s">
        <v>4154</v>
      </c>
      <c r="C28870" s="1">
        <v>45864</v>
      </c>
      <c r="D28870">
        <v>17.82</v>
      </c>
      <c r="E28870" t="s">
        <v>28251</v>
      </c>
      <c r="F28870">
        <v>28868</v>
      </c>
      <c r="G28870">
        <v>28869</v>
      </c>
    </row>
    <row r="28871" spans="1:7" x14ac:dyDescent="0.3">
      <c r="A28871" t="s">
        <v>57119</v>
      </c>
      <c r="B28871" t="s">
        <v>4154</v>
      </c>
      <c r="C28871" s="1">
        <v>45871</v>
      </c>
      <c r="D28871">
        <v>26.01</v>
      </c>
      <c r="E28871" t="s">
        <v>28251</v>
      </c>
      <c r="F28871">
        <v>28869</v>
      </c>
      <c r="G28871">
        <v>28870</v>
      </c>
    </row>
    <row r="28872" spans="1:7" x14ac:dyDescent="0.3">
      <c r="A28872" t="s">
        <v>57120</v>
      </c>
      <c r="B28872" t="s">
        <v>4154</v>
      </c>
      <c r="C28872" s="1">
        <v>45876</v>
      </c>
      <c r="D28872">
        <v>44.58</v>
      </c>
      <c r="E28872" t="s">
        <v>28251</v>
      </c>
      <c r="F28872">
        <v>28870</v>
      </c>
      <c r="G28872">
        <v>28871</v>
      </c>
    </row>
    <row r="28873" spans="1:7" x14ac:dyDescent="0.3">
      <c r="A28873" t="s">
        <v>57121</v>
      </c>
      <c r="B28873" t="s">
        <v>4154</v>
      </c>
      <c r="C28873" s="1">
        <v>45879</v>
      </c>
      <c r="D28873">
        <v>34.08</v>
      </c>
      <c r="E28873" t="s">
        <v>28251</v>
      </c>
      <c r="F28873">
        <v>28871</v>
      </c>
      <c r="G28873">
        <v>28872</v>
      </c>
    </row>
    <row r="28874" spans="1:7" x14ac:dyDescent="0.3">
      <c r="A28874" t="s">
        <v>57122</v>
      </c>
      <c r="B28874" t="s">
        <v>4154</v>
      </c>
      <c r="C28874" s="1">
        <v>45881</v>
      </c>
      <c r="D28874">
        <v>31.32</v>
      </c>
      <c r="E28874" t="s">
        <v>28251</v>
      </c>
      <c r="F28874">
        <v>28872</v>
      </c>
      <c r="G28874">
        <v>28873</v>
      </c>
    </row>
    <row r="28875" spans="1:7" x14ac:dyDescent="0.3">
      <c r="A28875" t="s">
        <v>57123</v>
      </c>
      <c r="B28875" t="s">
        <v>4154</v>
      </c>
      <c r="C28875" s="1">
        <v>45883</v>
      </c>
      <c r="D28875">
        <v>32</v>
      </c>
      <c r="E28875" t="s">
        <v>28251</v>
      </c>
      <c r="F28875">
        <v>28873</v>
      </c>
      <c r="G28875">
        <v>28874</v>
      </c>
    </row>
    <row r="28876" spans="1:7" x14ac:dyDescent="0.3">
      <c r="A28876" t="s">
        <v>57124</v>
      </c>
      <c r="B28876" t="s">
        <v>4154</v>
      </c>
      <c r="C28876" s="1">
        <v>45897</v>
      </c>
      <c r="D28876">
        <v>17.920000000000002</v>
      </c>
      <c r="E28876" t="s">
        <v>28253</v>
      </c>
      <c r="F28876">
        <v>28874</v>
      </c>
      <c r="G28876">
        <v>28875</v>
      </c>
    </row>
    <row r="28877" spans="1:7" x14ac:dyDescent="0.3">
      <c r="A28877" t="s">
        <v>57125</v>
      </c>
      <c r="B28877" t="s">
        <v>4154</v>
      </c>
      <c r="C28877" s="1">
        <v>45898</v>
      </c>
      <c r="D28877">
        <v>27.23</v>
      </c>
      <c r="E28877" t="s">
        <v>28251</v>
      </c>
      <c r="F28877">
        <v>28875</v>
      </c>
      <c r="G28877">
        <v>28876</v>
      </c>
    </row>
    <row r="28878" spans="1:7" x14ac:dyDescent="0.3">
      <c r="A28878" t="s">
        <v>57126</v>
      </c>
      <c r="B28878" t="s">
        <v>4154</v>
      </c>
      <c r="C28878" s="1">
        <v>45899</v>
      </c>
      <c r="D28878">
        <v>41.65</v>
      </c>
      <c r="E28878" t="s">
        <v>28251</v>
      </c>
      <c r="F28878">
        <v>28876</v>
      </c>
      <c r="G28878">
        <v>28877</v>
      </c>
    </row>
    <row r="28879" spans="1:7" x14ac:dyDescent="0.3">
      <c r="A28879" t="s">
        <v>57127</v>
      </c>
      <c r="B28879" t="s">
        <v>4154</v>
      </c>
      <c r="C28879" s="1">
        <v>45903</v>
      </c>
      <c r="D28879">
        <v>33.119999999999997</v>
      </c>
      <c r="E28879" t="s">
        <v>28251</v>
      </c>
      <c r="F28879">
        <v>28877</v>
      </c>
      <c r="G28879">
        <v>28878</v>
      </c>
    </row>
    <row r="28880" spans="1:7" x14ac:dyDescent="0.3">
      <c r="A28880" t="s">
        <v>57128</v>
      </c>
      <c r="B28880" t="s">
        <v>4154</v>
      </c>
      <c r="C28880" s="1">
        <v>45905</v>
      </c>
      <c r="D28880">
        <v>25.8</v>
      </c>
      <c r="E28880" t="s">
        <v>28251</v>
      </c>
      <c r="F28880">
        <v>28878</v>
      </c>
      <c r="G28880">
        <v>28879</v>
      </c>
    </row>
    <row r="28881" spans="1:7" x14ac:dyDescent="0.3">
      <c r="A28881" t="s">
        <v>57129</v>
      </c>
      <c r="B28881" t="s">
        <v>4154</v>
      </c>
      <c r="C28881" s="1">
        <v>45907</v>
      </c>
      <c r="D28881">
        <v>28.54</v>
      </c>
      <c r="E28881" t="s">
        <v>28251</v>
      </c>
      <c r="F28881">
        <v>28879</v>
      </c>
      <c r="G28881">
        <v>28880</v>
      </c>
    </row>
    <row r="28882" spans="1:7" x14ac:dyDescent="0.3">
      <c r="A28882" t="s">
        <v>57130</v>
      </c>
      <c r="B28882" t="s">
        <v>4154</v>
      </c>
      <c r="C28882" s="1">
        <v>45910</v>
      </c>
      <c r="D28882">
        <v>32.020000000000003</v>
      </c>
      <c r="E28882" t="s">
        <v>28251</v>
      </c>
      <c r="F28882">
        <v>28880</v>
      </c>
      <c r="G28882">
        <v>28881</v>
      </c>
    </row>
    <row r="28883" spans="1:7" x14ac:dyDescent="0.3">
      <c r="A28883" t="s">
        <v>57131</v>
      </c>
      <c r="B28883" t="s">
        <v>4154</v>
      </c>
      <c r="C28883" s="1">
        <v>45916</v>
      </c>
      <c r="D28883">
        <v>26.48</v>
      </c>
      <c r="E28883" t="s">
        <v>28251</v>
      </c>
      <c r="F28883">
        <v>28881</v>
      </c>
      <c r="G28883">
        <v>28882</v>
      </c>
    </row>
    <row r="28884" spans="1:7" x14ac:dyDescent="0.3">
      <c r="A28884" t="s">
        <v>57132</v>
      </c>
      <c r="B28884" t="s">
        <v>4154</v>
      </c>
      <c r="C28884" s="1">
        <v>45918</v>
      </c>
      <c r="D28884">
        <v>38.15</v>
      </c>
      <c r="E28884" t="s">
        <v>28251</v>
      </c>
      <c r="F28884">
        <v>28882</v>
      </c>
      <c r="G28884">
        <v>28883</v>
      </c>
    </row>
    <row r="28885" spans="1:7" x14ac:dyDescent="0.3">
      <c r="A28885" t="s">
        <v>57133</v>
      </c>
      <c r="B28885" t="s">
        <v>4154</v>
      </c>
      <c r="C28885" s="1">
        <v>45922</v>
      </c>
      <c r="D28885">
        <v>18.670000000000002</v>
      </c>
      <c r="E28885" t="s">
        <v>28251</v>
      </c>
      <c r="F28885">
        <v>28883</v>
      </c>
      <c r="G28885">
        <v>28884</v>
      </c>
    </row>
    <row r="28886" spans="1:7" x14ac:dyDescent="0.3">
      <c r="A28886" t="s">
        <v>57134</v>
      </c>
      <c r="B28886" t="s">
        <v>4154</v>
      </c>
      <c r="C28886" s="1">
        <v>45924</v>
      </c>
      <c r="D28886">
        <v>40.44</v>
      </c>
      <c r="E28886" t="s">
        <v>28251</v>
      </c>
      <c r="F28886">
        <v>28884</v>
      </c>
      <c r="G28886">
        <v>28885</v>
      </c>
    </row>
    <row r="28887" spans="1:7" x14ac:dyDescent="0.3">
      <c r="A28887" t="s">
        <v>57135</v>
      </c>
      <c r="B28887" t="s">
        <v>4154</v>
      </c>
      <c r="C28887" s="1">
        <v>45926</v>
      </c>
      <c r="D28887">
        <v>47.13</v>
      </c>
      <c r="E28887" t="s">
        <v>28251</v>
      </c>
      <c r="F28887">
        <v>28885</v>
      </c>
      <c r="G28887">
        <v>28886</v>
      </c>
    </row>
    <row r="28888" spans="1:7" x14ac:dyDescent="0.3">
      <c r="A28888" t="s">
        <v>57136</v>
      </c>
      <c r="B28888" t="s">
        <v>4155</v>
      </c>
      <c r="C28888" s="1">
        <v>45708</v>
      </c>
      <c r="D28888">
        <v>38.049999999999997</v>
      </c>
      <c r="E28888" t="s">
        <v>28253</v>
      </c>
      <c r="F28888">
        <v>28886</v>
      </c>
      <c r="G28888">
        <v>28887</v>
      </c>
    </row>
    <row r="28889" spans="1:7" x14ac:dyDescent="0.3">
      <c r="A28889" t="s">
        <v>57137</v>
      </c>
      <c r="B28889" t="s">
        <v>4155</v>
      </c>
      <c r="C28889" s="1">
        <v>45709</v>
      </c>
      <c r="D28889">
        <v>25.37</v>
      </c>
      <c r="E28889" t="s">
        <v>28251</v>
      </c>
      <c r="F28889">
        <v>28887</v>
      </c>
      <c r="G28889">
        <v>28888</v>
      </c>
    </row>
    <row r="28890" spans="1:7" x14ac:dyDescent="0.3">
      <c r="A28890" t="s">
        <v>57138</v>
      </c>
      <c r="B28890" t="s">
        <v>4155</v>
      </c>
      <c r="C28890" s="1">
        <v>45731</v>
      </c>
      <c r="D28890">
        <v>31.49</v>
      </c>
      <c r="E28890" t="s">
        <v>28253</v>
      </c>
      <c r="F28890">
        <v>28888</v>
      </c>
      <c r="G28890">
        <v>28889</v>
      </c>
    </row>
    <row r="28891" spans="1:7" x14ac:dyDescent="0.3">
      <c r="A28891" t="s">
        <v>57139</v>
      </c>
      <c r="B28891" t="s">
        <v>4155</v>
      </c>
      <c r="C28891" s="1">
        <v>45777</v>
      </c>
      <c r="D28891">
        <v>32.96</v>
      </c>
      <c r="E28891" t="s">
        <v>28273</v>
      </c>
      <c r="F28891">
        <v>28889</v>
      </c>
      <c r="G28891">
        <v>28890</v>
      </c>
    </row>
    <row r="28892" spans="1:7" x14ac:dyDescent="0.3">
      <c r="A28892" t="s">
        <v>57140</v>
      </c>
      <c r="B28892" t="s">
        <v>4155</v>
      </c>
      <c r="C28892" s="1">
        <v>45787</v>
      </c>
      <c r="D28892">
        <v>35.24</v>
      </c>
      <c r="E28892" t="s">
        <v>28251</v>
      </c>
      <c r="F28892">
        <v>28890</v>
      </c>
      <c r="G28892">
        <v>28891</v>
      </c>
    </row>
    <row r="28893" spans="1:7" x14ac:dyDescent="0.3">
      <c r="A28893" t="s">
        <v>57141</v>
      </c>
      <c r="B28893" t="s">
        <v>4155</v>
      </c>
      <c r="C28893" s="1">
        <v>45793</v>
      </c>
      <c r="D28893">
        <v>36.39</v>
      </c>
      <c r="E28893" t="s">
        <v>28251</v>
      </c>
      <c r="F28893">
        <v>28891</v>
      </c>
      <c r="G28893">
        <v>28892</v>
      </c>
    </row>
    <row r="28894" spans="1:7" x14ac:dyDescent="0.3">
      <c r="A28894" t="s">
        <v>57142</v>
      </c>
      <c r="B28894" t="s">
        <v>4155</v>
      </c>
      <c r="C28894" s="1">
        <v>45817</v>
      </c>
      <c r="D28894">
        <v>45.66</v>
      </c>
      <c r="E28894" t="s">
        <v>28253</v>
      </c>
      <c r="F28894">
        <v>28892</v>
      </c>
      <c r="G28894">
        <v>28893</v>
      </c>
    </row>
    <row r="28895" spans="1:7" x14ac:dyDescent="0.3">
      <c r="A28895" t="s">
        <v>57143</v>
      </c>
      <c r="B28895" t="s">
        <v>4155</v>
      </c>
      <c r="C28895" s="1">
        <v>45845</v>
      </c>
      <c r="D28895">
        <v>32.93</v>
      </c>
      <c r="E28895" t="s">
        <v>28253</v>
      </c>
      <c r="F28895">
        <v>28893</v>
      </c>
      <c r="G28895">
        <v>28894</v>
      </c>
    </row>
    <row r="28896" spans="1:7" x14ac:dyDescent="0.3">
      <c r="A28896" t="s">
        <v>57144</v>
      </c>
      <c r="B28896" t="s">
        <v>4155</v>
      </c>
      <c r="C28896" s="1">
        <v>45850</v>
      </c>
      <c r="D28896">
        <v>30.06</v>
      </c>
      <c r="E28896" t="s">
        <v>28251</v>
      </c>
      <c r="F28896">
        <v>28894</v>
      </c>
      <c r="G28896">
        <v>28895</v>
      </c>
    </row>
    <row r="28897" spans="1:7" x14ac:dyDescent="0.3">
      <c r="A28897" t="s">
        <v>57145</v>
      </c>
      <c r="B28897" t="s">
        <v>4155</v>
      </c>
      <c r="C28897" s="1">
        <v>45877</v>
      </c>
      <c r="D28897">
        <v>42.54</v>
      </c>
      <c r="E28897" t="s">
        <v>28253</v>
      </c>
      <c r="F28897">
        <v>28895</v>
      </c>
      <c r="G28897">
        <v>28896</v>
      </c>
    </row>
    <row r="28898" spans="1:7" x14ac:dyDescent="0.3">
      <c r="A28898" t="s">
        <v>57146</v>
      </c>
      <c r="B28898" t="s">
        <v>4155</v>
      </c>
      <c r="C28898" s="1">
        <v>45907</v>
      </c>
      <c r="D28898">
        <v>40.340000000000003</v>
      </c>
      <c r="E28898" t="s">
        <v>28253</v>
      </c>
      <c r="F28898">
        <v>28896</v>
      </c>
      <c r="G28898">
        <v>28897</v>
      </c>
    </row>
    <row r="28899" spans="1:7" x14ac:dyDescent="0.3">
      <c r="A28899" t="s">
        <v>57147</v>
      </c>
      <c r="B28899" t="s">
        <v>4156</v>
      </c>
      <c r="C28899" s="1">
        <v>45789</v>
      </c>
      <c r="D28899">
        <v>19.3</v>
      </c>
      <c r="E28899" t="s">
        <v>28249</v>
      </c>
      <c r="F28899">
        <v>28897</v>
      </c>
      <c r="G28899">
        <v>28898</v>
      </c>
    </row>
    <row r="28900" spans="1:7" x14ac:dyDescent="0.3">
      <c r="A28900" t="s">
        <v>57148</v>
      </c>
      <c r="B28900" t="s">
        <v>4156</v>
      </c>
      <c r="C28900" s="1">
        <v>45844</v>
      </c>
      <c r="D28900">
        <v>23.92</v>
      </c>
      <c r="E28900" t="s">
        <v>28273</v>
      </c>
      <c r="F28900">
        <v>28898</v>
      </c>
      <c r="G28900">
        <v>28899</v>
      </c>
    </row>
    <row r="28901" spans="1:7" x14ac:dyDescent="0.3">
      <c r="A28901" t="s">
        <v>57149</v>
      </c>
      <c r="B28901" t="s">
        <v>4156</v>
      </c>
      <c r="C28901" s="1">
        <v>45910</v>
      </c>
      <c r="D28901">
        <v>27.04</v>
      </c>
      <c r="E28901" t="s">
        <v>28273</v>
      </c>
      <c r="F28901">
        <v>28899</v>
      </c>
      <c r="G28901">
        <v>28900</v>
      </c>
    </row>
    <row r="28902" spans="1:7" x14ac:dyDescent="0.3">
      <c r="A28902" t="s">
        <v>57150</v>
      </c>
      <c r="B28902" t="s">
        <v>4156</v>
      </c>
      <c r="C28902" s="1">
        <v>45920</v>
      </c>
      <c r="D28902">
        <v>18.239999999999998</v>
      </c>
      <c r="E28902" t="s">
        <v>28251</v>
      </c>
      <c r="F28902">
        <v>28900</v>
      </c>
      <c r="G28902">
        <v>28901</v>
      </c>
    </row>
    <row r="28903" spans="1:7" x14ac:dyDescent="0.3">
      <c r="A28903" t="s">
        <v>57151</v>
      </c>
      <c r="B28903" t="s">
        <v>4157</v>
      </c>
      <c r="C28903" s="1">
        <v>45485</v>
      </c>
      <c r="D28903">
        <v>33.57</v>
      </c>
      <c r="E28903" t="s">
        <v>28253</v>
      </c>
      <c r="F28903">
        <v>28901</v>
      </c>
      <c r="G28903">
        <v>28902</v>
      </c>
    </row>
    <row r="28904" spans="1:7" x14ac:dyDescent="0.3">
      <c r="A28904" t="s">
        <v>57152</v>
      </c>
      <c r="B28904" t="s">
        <v>4157</v>
      </c>
      <c r="C28904" s="1">
        <v>45636</v>
      </c>
      <c r="D28904">
        <v>24.23</v>
      </c>
      <c r="E28904" t="s">
        <v>28273</v>
      </c>
      <c r="F28904">
        <v>28902</v>
      </c>
      <c r="G28904">
        <v>28903</v>
      </c>
    </row>
    <row r="28905" spans="1:7" x14ac:dyDescent="0.3">
      <c r="A28905" t="s">
        <v>57153</v>
      </c>
      <c r="B28905" t="s">
        <v>4157</v>
      </c>
      <c r="C28905" s="1">
        <v>45755</v>
      </c>
      <c r="D28905">
        <v>36.33</v>
      </c>
      <c r="E28905" t="s">
        <v>28273</v>
      </c>
      <c r="F28905">
        <v>28903</v>
      </c>
      <c r="G28905">
        <v>28904</v>
      </c>
    </row>
    <row r="28906" spans="1:7" x14ac:dyDescent="0.3">
      <c r="A28906" t="s">
        <v>57154</v>
      </c>
      <c r="B28906" t="s">
        <v>4157</v>
      </c>
      <c r="C28906" s="1">
        <v>45795</v>
      </c>
      <c r="D28906">
        <v>27.81</v>
      </c>
      <c r="E28906" t="s">
        <v>28253</v>
      </c>
      <c r="F28906">
        <v>28904</v>
      </c>
      <c r="G28906">
        <v>28905</v>
      </c>
    </row>
    <row r="28907" spans="1:7" x14ac:dyDescent="0.3">
      <c r="A28907" t="s">
        <v>57155</v>
      </c>
      <c r="B28907" t="s">
        <v>4157</v>
      </c>
      <c r="C28907" s="1">
        <v>45905</v>
      </c>
      <c r="D28907">
        <v>31.98</v>
      </c>
      <c r="E28907" t="s">
        <v>28273</v>
      </c>
      <c r="F28907">
        <v>28905</v>
      </c>
      <c r="G28907">
        <v>28906</v>
      </c>
    </row>
    <row r="28908" spans="1:7" x14ac:dyDescent="0.3">
      <c r="A28908" t="s">
        <v>57156</v>
      </c>
      <c r="B28908" t="s">
        <v>4158</v>
      </c>
      <c r="C28908" s="1">
        <v>45588</v>
      </c>
      <c r="D28908">
        <v>51.23</v>
      </c>
      <c r="E28908" t="s">
        <v>28249</v>
      </c>
      <c r="F28908">
        <v>28906</v>
      </c>
      <c r="G28908">
        <v>28907</v>
      </c>
    </row>
    <row r="28909" spans="1:7" x14ac:dyDescent="0.3">
      <c r="A28909" t="s">
        <v>57157</v>
      </c>
      <c r="B28909" t="s">
        <v>4158</v>
      </c>
      <c r="C28909" s="1">
        <v>45637</v>
      </c>
      <c r="D28909">
        <v>35.299999999999997</v>
      </c>
      <c r="E28909" t="s">
        <v>28273</v>
      </c>
      <c r="F28909">
        <v>28907</v>
      </c>
      <c r="G28909">
        <v>28908</v>
      </c>
    </row>
    <row r="28910" spans="1:7" x14ac:dyDescent="0.3">
      <c r="A28910" t="s">
        <v>57158</v>
      </c>
      <c r="B28910" t="s">
        <v>4158</v>
      </c>
      <c r="C28910" s="1">
        <v>45795</v>
      </c>
      <c r="D28910">
        <v>35.729999999999997</v>
      </c>
      <c r="E28910" t="s">
        <v>28273</v>
      </c>
      <c r="F28910">
        <v>28908</v>
      </c>
      <c r="G28910">
        <v>28909</v>
      </c>
    </row>
    <row r="28911" spans="1:7" x14ac:dyDescent="0.3">
      <c r="A28911" t="s">
        <v>57159</v>
      </c>
      <c r="B28911" t="s">
        <v>4159</v>
      </c>
      <c r="C28911" s="1">
        <v>45302</v>
      </c>
      <c r="D28911">
        <v>52.31</v>
      </c>
      <c r="E28911" t="s">
        <v>28253</v>
      </c>
      <c r="F28911">
        <v>28909</v>
      </c>
      <c r="G28911">
        <v>28910</v>
      </c>
    </row>
    <row r="28912" spans="1:7" x14ac:dyDescent="0.3">
      <c r="A28912" t="s">
        <v>57160</v>
      </c>
      <c r="B28912" t="s">
        <v>4159</v>
      </c>
      <c r="C28912" s="1">
        <v>45437</v>
      </c>
      <c r="D28912">
        <v>86.55</v>
      </c>
      <c r="E28912" t="s">
        <v>28273</v>
      </c>
      <c r="F28912">
        <v>28910</v>
      </c>
      <c r="G28912">
        <v>28911</v>
      </c>
    </row>
    <row r="28913" spans="1:7" x14ac:dyDescent="0.3">
      <c r="A28913" t="s">
        <v>57161</v>
      </c>
      <c r="B28913" t="s">
        <v>4159</v>
      </c>
      <c r="C28913" s="1">
        <v>45456</v>
      </c>
      <c r="D28913">
        <v>131.34</v>
      </c>
      <c r="E28913" t="s">
        <v>28253</v>
      </c>
      <c r="F28913">
        <v>28911</v>
      </c>
      <c r="G28913">
        <v>28912</v>
      </c>
    </row>
    <row r="28914" spans="1:7" x14ac:dyDescent="0.3">
      <c r="A28914" t="s">
        <v>57162</v>
      </c>
      <c r="B28914" t="s">
        <v>4159</v>
      </c>
      <c r="C28914" s="1">
        <v>45576</v>
      </c>
      <c r="D28914">
        <v>93.02</v>
      </c>
      <c r="E28914" t="s">
        <v>28273</v>
      </c>
      <c r="F28914">
        <v>28912</v>
      </c>
      <c r="G28914">
        <v>28913</v>
      </c>
    </row>
    <row r="28915" spans="1:7" x14ac:dyDescent="0.3">
      <c r="A28915" t="s">
        <v>57163</v>
      </c>
      <c r="B28915" t="s">
        <v>4159</v>
      </c>
      <c r="C28915" s="1">
        <v>45703</v>
      </c>
      <c r="D28915">
        <v>62.33</v>
      </c>
      <c r="E28915" t="s">
        <v>28273</v>
      </c>
      <c r="F28915">
        <v>28913</v>
      </c>
      <c r="G28915">
        <v>28914</v>
      </c>
    </row>
    <row r="28916" spans="1:7" x14ac:dyDescent="0.3">
      <c r="A28916" t="s">
        <v>57164</v>
      </c>
      <c r="B28916" t="s">
        <v>4159</v>
      </c>
      <c r="C28916" s="1">
        <v>45729</v>
      </c>
      <c r="D28916">
        <v>106.77</v>
      </c>
      <c r="E28916" t="s">
        <v>28253</v>
      </c>
      <c r="F28916">
        <v>28914</v>
      </c>
      <c r="G28916">
        <v>28915</v>
      </c>
    </row>
    <row r="28917" spans="1:7" x14ac:dyDescent="0.3">
      <c r="A28917" t="s">
        <v>57165</v>
      </c>
      <c r="B28917" t="s">
        <v>4159</v>
      </c>
      <c r="C28917" s="1">
        <v>45870</v>
      </c>
      <c r="D28917">
        <v>104.83</v>
      </c>
      <c r="E28917" t="s">
        <v>28273</v>
      </c>
      <c r="F28917">
        <v>28915</v>
      </c>
      <c r="G28917">
        <v>28916</v>
      </c>
    </row>
    <row r="28918" spans="1:7" x14ac:dyDescent="0.3">
      <c r="A28918" t="s">
        <v>57166</v>
      </c>
      <c r="B28918" t="s">
        <v>4160</v>
      </c>
      <c r="C28918" s="1">
        <v>45599</v>
      </c>
      <c r="D28918">
        <v>50.88</v>
      </c>
      <c r="E28918" t="s">
        <v>28249</v>
      </c>
      <c r="F28918">
        <v>28916</v>
      </c>
      <c r="G28918">
        <v>28917</v>
      </c>
    </row>
    <row r="28919" spans="1:7" x14ac:dyDescent="0.3">
      <c r="A28919" t="s">
        <v>57167</v>
      </c>
      <c r="B28919" t="s">
        <v>4160</v>
      </c>
      <c r="C28919" s="1">
        <v>45680</v>
      </c>
      <c r="D28919">
        <v>69.2</v>
      </c>
      <c r="E28919" t="s">
        <v>28273</v>
      </c>
      <c r="F28919">
        <v>28917</v>
      </c>
      <c r="G28919">
        <v>28918</v>
      </c>
    </row>
    <row r="28920" spans="1:7" x14ac:dyDescent="0.3">
      <c r="A28920" t="s">
        <v>57168</v>
      </c>
      <c r="B28920" t="s">
        <v>4160</v>
      </c>
      <c r="C28920" s="1">
        <v>45699</v>
      </c>
      <c r="D28920">
        <v>58.82</v>
      </c>
      <c r="E28920" t="s">
        <v>28253</v>
      </c>
      <c r="F28920">
        <v>28918</v>
      </c>
      <c r="G28920">
        <v>28919</v>
      </c>
    </row>
    <row r="28921" spans="1:7" x14ac:dyDescent="0.3">
      <c r="A28921" t="s">
        <v>57169</v>
      </c>
      <c r="B28921" t="s">
        <v>4161</v>
      </c>
      <c r="C28921" s="1">
        <v>45200</v>
      </c>
      <c r="D28921">
        <v>33</v>
      </c>
      <c r="E28921" t="s">
        <v>28253</v>
      </c>
      <c r="F28921">
        <v>28919</v>
      </c>
      <c r="G28921">
        <v>28920</v>
      </c>
    </row>
    <row r="28922" spans="1:7" x14ac:dyDescent="0.3">
      <c r="A28922" t="s">
        <v>57170</v>
      </c>
      <c r="B28922" t="s">
        <v>4161</v>
      </c>
      <c r="C28922" s="1">
        <v>45257</v>
      </c>
      <c r="D28922">
        <v>49.49</v>
      </c>
      <c r="E28922" t="s">
        <v>28273</v>
      </c>
      <c r="F28922">
        <v>28920</v>
      </c>
      <c r="G28922">
        <v>28921</v>
      </c>
    </row>
    <row r="28923" spans="1:7" x14ac:dyDescent="0.3">
      <c r="A28923" t="s">
        <v>57171</v>
      </c>
      <c r="B28923" t="s">
        <v>4161</v>
      </c>
      <c r="C28923" s="1">
        <v>45386</v>
      </c>
      <c r="D28923">
        <v>40.28</v>
      </c>
      <c r="E28923" t="s">
        <v>28273</v>
      </c>
      <c r="F28923">
        <v>28921</v>
      </c>
      <c r="G28923">
        <v>28922</v>
      </c>
    </row>
    <row r="28924" spans="1:7" x14ac:dyDescent="0.3">
      <c r="A28924" t="s">
        <v>57172</v>
      </c>
      <c r="B28924" t="s">
        <v>4161</v>
      </c>
      <c r="C28924" s="1">
        <v>45547</v>
      </c>
      <c r="D28924">
        <v>33.479999999999997</v>
      </c>
      <c r="E28924" t="s">
        <v>28273</v>
      </c>
      <c r="F28924">
        <v>28922</v>
      </c>
      <c r="G28924">
        <v>28923</v>
      </c>
    </row>
    <row r="28925" spans="1:7" x14ac:dyDescent="0.3">
      <c r="A28925" t="s">
        <v>57173</v>
      </c>
      <c r="B28925" t="s">
        <v>4161</v>
      </c>
      <c r="C28925" s="1">
        <v>45640</v>
      </c>
      <c r="D28925">
        <v>39.119999999999997</v>
      </c>
      <c r="E28925" t="s">
        <v>28273</v>
      </c>
      <c r="F28925">
        <v>28923</v>
      </c>
      <c r="G28925">
        <v>28924</v>
      </c>
    </row>
    <row r="28926" spans="1:7" x14ac:dyDescent="0.3">
      <c r="A28926" t="s">
        <v>57174</v>
      </c>
      <c r="B28926" t="s">
        <v>4161</v>
      </c>
      <c r="C28926" s="1">
        <v>45681</v>
      </c>
      <c r="D28926">
        <v>22.2</v>
      </c>
      <c r="E28926" t="s">
        <v>28253</v>
      </c>
      <c r="F28926">
        <v>28924</v>
      </c>
      <c r="G28926">
        <v>28925</v>
      </c>
    </row>
    <row r="28927" spans="1:7" x14ac:dyDescent="0.3">
      <c r="A28927" t="s">
        <v>57175</v>
      </c>
      <c r="B28927" t="s">
        <v>4162</v>
      </c>
      <c r="C28927" s="1">
        <v>45224</v>
      </c>
      <c r="D28927">
        <v>16.72</v>
      </c>
      <c r="E28927" t="s">
        <v>28249</v>
      </c>
      <c r="F28927">
        <v>28925</v>
      </c>
      <c r="G28927">
        <v>28926</v>
      </c>
    </row>
    <row r="28928" spans="1:7" x14ac:dyDescent="0.3">
      <c r="A28928" t="s">
        <v>57176</v>
      </c>
      <c r="B28928" t="s">
        <v>4162</v>
      </c>
      <c r="C28928" s="1">
        <v>45346</v>
      </c>
      <c r="D28928">
        <v>23.43</v>
      </c>
      <c r="E28928" t="s">
        <v>28273</v>
      </c>
      <c r="F28928">
        <v>28926</v>
      </c>
      <c r="G28928">
        <v>28927</v>
      </c>
    </row>
    <row r="28929" spans="1:7" x14ac:dyDescent="0.3">
      <c r="A28929" t="s">
        <v>57177</v>
      </c>
      <c r="B28929" t="s">
        <v>4162</v>
      </c>
      <c r="C28929" s="1">
        <v>45568</v>
      </c>
      <c r="D28929">
        <v>26.1</v>
      </c>
      <c r="E28929" t="s">
        <v>28273</v>
      </c>
      <c r="F28929">
        <v>28927</v>
      </c>
      <c r="G28929">
        <v>28928</v>
      </c>
    </row>
    <row r="28930" spans="1:7" x14ac:dyDescent="0.3">
      <c r="A28930" t="s">
        <v>57178</v>
      </c>
      <c r="B28930" t="s">
        <v>4162</v>
      </c>
      <c r="C28930" s="1">
        <v>45825</v>
      </c>
      <c r="D28930">
        <v>25.42</v>
      </c>
      <c r="E28930" t="s">
        <v>28273</v>
      </c>
      <c r="F28930">
        <v>28928</v>
      </c>
      <c r="G28930">
        <v>28929</v>
      </c>
    </row>
    <row r="28931" spans="1:7" x14ac:dyDescent="0.3">
      <c r="A28931" t="s">
        <v>57179</v>
      </c>
      <c r="B28931" t="s">
        <v>4163</v>
      </c>
      <c r="C28931" s="1">
        <v>45259</v>
      </c>
      <c r="D28931">
        <v>29.61</v>
      </c>
      <c r="E28931" t="s">
        <v>28249</v>
      </c>
      <c r="F28931">
        <v>28929</v>
      </c>
      <c r="G28931">
        <v>28930</v>
      </c>
    </row>
    <row r="28932" spans="1:7" x14ac:dyDescent="0.3">
      <c r="A28932" t="s">
        <v>57180</v>
      </c>
      <c r="B28932" t="s">
        <v>4163</v>
      </c>
      <c r="C28932" s="1">
        <v>45492</v>
      </c>
      <c r="D28932">
        <v>51.5</v>
      </c>
      <c r="E28932" t="s">
        <v>28273</v>
      </c>
      <c r="F28932">
        <v>28930</v>
      </c>
      <c r="G28932">
        <v>28931</v>
      </c>
    </row>
    <row r="28933" spans="1:7" x14ac:dyDescent="0.3">
      <c r="A28933" t="s">
        <v>57181</v>
      </c>
      <c r="B28933" t="s">
        <v>4163</v>
      </c>
      <c r="C28933" s="1">
        <v>45816</v>
      </c>
      <c r="D28933">
        <v>26.38</v>
      </c>
      <c r="E28933" t="s">
        <v>28273</v>
      </c>
      <c r="F28933">
        <v>28931</v>
      </c>
      <c r="G28933">
        <v>28932</v>
      </c>
    </row>
    <row r="28934" spans="1:7" x14ac:dyDescent="0.3">
      <c r="A28934" t="s">
        <v>57182</v>
      </c>
      <c r="B28934" t="s">
        <v>4163</v>
      </c>
      <c r="C28934" s="1">
        <v>45905</v>
      </c>
      <c r="D28934">
        <v>26.41</v>
      </c>
      <c r="E28934" t="s">
        <v>28273</v>
      </c>
      <c r="F28934">
        <v>28932</v>
      </c>
      <c r="G28934">
        <v>28933</v>
      </c>
    </row>
    <row r="28935" spans="1:7" x14ac:dyDescent="0.3">
      <c r="A28935" t="s">
        <v>57183</v>
      </c>
      <c r="B28935" t="s">
        <v>4163</v>
      </c>
      <c r="C28935" s="1">
        <v>45926</v>
      </c>
      <c r="D28935">
        <v>25.62</v>
      </c>
      <c r="E28935" t="s">
        <v>28253</v>
      </c>
      <c r="F28935">
        <v>28933</v>
      </c>
      <c r="G28935">
        <v>28934</v>
      </c>
    </row>
    <row r="28936" spans="1:7" x14ac:dyDescent="0.3">
      <c r="A28936" t="s">
        <v>57184</v>
      </c>
      <c r="B28936" t="s">
        <v>4164</v>
      </c>
      <c r="C28936" s="1">
        <v>44705</v>
      </c>
      <c r="D28936">
        <v>32.65</v>
      </c>
      <c r="E28936" t="s">
        <v>28249</v>
      </c>
      <c r="F28936">
        <v>28934</v>
      </c>
      <c r="G28936">
        <v>28935</v>
      </c>
    </row>
    <row r="28937" spans="1:7" x14ac:dyDescent="0.3">
      <c r="A28937" t="s">
        <v>57185</v>
      </c>
      <c r="B28937" t="s">
        <v>4164</v>
      </c>
      <c r="C28937" s="1">
        <v>44815</v>
      </c>
      <c r="D28937">
        <v>31.95</v>
      </c>
      <c r="E28937" t="s">
        <v>28273</v>
      </c>
      <c r="F28937">
        <v>28935</v>
      </c>
      <c r="G28937">
        <v>28936</v>
      </c>
    </row>
    <row r="28938" spans="1:7" x14ac:dyDescent="0.3">
      <c r="A28938" t="s">
        <v>57186</v>
      </c>
      <c r="B28938" t="s">
        <v>4164</v>
      </c>
      <c r="C28938" s="1">
        <v>44871</v>
      </c>
      <c r="D28938">
        <v>42.25</v>
      </c>
      <c r="E28938" t="s">
        <v>28273</v>
      </c>
      <c r="F28938">
        <v>28936</v>
      </c>
      <c r="G28938">
        <v>28937</v>
      </c>
    </row>
    <row r="28939" spans="1:7" x14ac:dyDescent="0.3">
      <c r="A28939" t="s">
        <v>57187</v>
      </c>
      <c r="B28939" t="s">
        <v>4164</v>
      </c>
      <c r="C28939" s="1">
        <v>45091</v>
      </c>
      <c r="D28939">
        <v>35.85</v>
      </c>
      <c r="E28939" t="s">
        <v>28273</v>
      </c>
      <c r="F28939">
        <v>28937</v>
      </c>
      <c r="G28939">
        <v>28938</v>
      </c>
    </row>
    <row r="28940" spans="1:7" x14ac:dyDescent="0.3">
      <c r="A28940" t="s">
        <v>57188</v>
      </c>
      <c r="B28940" t="s">
        <v>4164</v>
      </c>
      <c r="C28940" s="1">
        <v>45194</v>
      </c>
      <c r="D28940">
        <v>48.84</v>
      </c>
      <c r="E28940" t="s">
        <v>28273</v>
      </c>
      <c r="F28940">
        <v>28938</v>
      </c>
      <c r="G28940">
        <v>28939</v>
      </c>
    </row>
    <row r="28941" spans="1:7" x14ac:dyDescent="0.3">
      <c r="A28941" t="s">
        <v>57189</v>
      </c>
      <c r="B28941" t="s">
        <v>4164</v>
      </c>
      <c r="C28941" s="1">
        <v>45901</v>
      </c>
      <c r="D28941">
        <v>37.57</v>
      </c>
      <c r="E28941" t="s">
        <v>28273</v>
      </c>
      <c r="F28941">
        <v>28939</v>
      </c>
      <c r="G28941">
        <v>28940</v>
      </c>
    </row>
    <row r="28942" spans="1:7" x14ac:dyDescent="0.3">
      <c r="A28942" t="s">
        <v>57190</v>
      </c>
      <c r="B28942" t="s">
        <v>4165</v>
      </c>
      <c r="C28942" s="1">
        <v>45466</v>
      </c>
      <c r="D28942">
        <v>20.88</v>
      </c>
      <c r="E28942" t="s">
        <v>28249</v>
      </c>
      <c r="F28942">
        <v>28940</v>
      </c>
      <c r="G28942">
        <v>28941</v>
      </c>
    </row>
    <row r="28943" spans="1:7" x14ac:dyDescent="0.3">
      <c r="A28943" t="s">
        <v>57191</v>
      </c>
      <c r="B28943" t="s">
        <v>4165</v>
      </c>
      <c r="C28943" s="1">
        <v>45523</v>
      </c>
      <c r="D28943">
        <v>8.77</v>
      </c>
      <c r="E28943" t="s">
        <v>28273</v>
      </c>
      <c r="F28943">
        <v>28941</v>
      </c>
      <c r="G28943">
        <v>28942</v>
      </c>
    </row>
    <row r="28944" spans="1:7" x14ac:dyDescent="0.3">
      <c r="A28944" t="s">
        <v>57192</v>
      </c>
      <c r="B28944" t="s">
        <v>4165</v>
      </c>
      <c r="C28944" s="1">
        <v>45578</v>
      </c>
      <c r="D28944">
        <v>24.38</v>
      </c>
      <c r="E28944" t="s">
        <v>28273</v>
      </c>
      <c r="F28944">
        <v>28942</v>
      </c>
      <c r="G28944">
        <v>28943</v>
      </c>
    </row>
    <row r="28945" spans="1:7" x14ac:dyDescent="0.3">
      <c r="A28945" t="s">
        <v>57193</v>
      </c>
      <c r="B28945" t="s">
        <v>4165</v>
      </c>
      <c r="C28945" s="1">
        <v>45635</v>
      </c>
      <c r="D28945">
        <v>18.690000000000001</v>
      </c>
      <c r="E28945" t="s">
        <v>28273</v>
      </c>
      <c r="F28945">
        <v>28943</v>
      </c>
      <c r="G28945">
        <v>28944</v>
      </c>
    </row>
    <row r="28946" spans="1:7" x14ac:dyDescent="0.3">
      <c r="A28946" t="s">
        <v>57194</v>
      </c>
      <c r="B28946" t="s">
        <v>4165</v>
      </c>
      <c r="C28946" s="1">
        <v>45735</v>
      </c>
      <c r="D28946">
        <v>16.690000000000001</v>
      </c>
      <c r="E28946" t="s">
        <v>28273</v>
      </c>
      <c r="F28946">
        <v>28944</v>
      </c>
      <c r="G28946">
        <v>28945</v>
      </c>
    </row>
    <row r="28947" spans="1:7" x14ac:dyDescent="0.3">
      <c r="A28947" t="s">
        <v>57195</v>
      </c>
      <c r="B28947" t="s">
        <v>4165</v>
      </c>
      <c r="C28947" s="1">
        <v>45737</v>
      </c>
      <c r="D28947">
        <v>19.399999999999999</v>
      </c>
      <c r="E28947" t="s">
        <v>28251</v>
      </c>
      <c r="F28947">
        <v>28945</v>
      </c>
      <c r="G28947">
        <v>28946</v>
      </c>
    </row>
    <row r="28948" spans="1:7" x14ac:dyDescent="0.3">
      <c r="A28948" t="s">
        <v>57196</v>
      </c>
      <c r="B28948" t="s">
        <v>4165</v>
      </c>
      <c r="C28948" s="1">
        <v>45884</v>
      </c>
      <c r="D28948">
        <v>19.09</v>
      </c>
      <c r="E28948" t="s">
        <v>28273</v>
      </c>
      <c r="F28948">
        <v>28946</v>
      </c>
      <c r="G28948">
        <v>28947</v>
      </c>
    </row>
    <row r="28949" spans="1:7" x14ac:dyDescent="0.3">
      <c r="A28949" t="s">
        <v>57197</v>
      </c>
      <c r="B28949" t="s">
        <v>4165</v>
      </c>
      <c r="C28949" s="1">
        <v>45910</v>
      </c>
      <c r="D28949">
        <v>21.71</v>
      </c>
      <c r="E28949" t="s">
        <v>28253</v>
      </c>
      <c r="F28949">
        <v>28947</v>
      </c>
      <c r="G28949">
        <v>28948</v>
      </c>
    </row>
    <row r="28950" spans="1:7" x14ac:dyDescent="0.3">
      <c r="A28950" t="s">
        <v>57198</v>
      </c>
      <c r="B28950" t="s">
        <v>4166</v>
      </c>
      <c r="C28950" s="1">
        <v>45090</v>
      </c>
      <c r="D28950">
        <v>35.369999999999997</v>
      </c>
      <c r="E28950" t="s">
        <v>28249</v>
      </c>
      <c r="F28950">
        <v>28948</v>
      </c>
      <c r="G28950">
        <v>28949</v>
      </c>
    </row>
    <row r="28951" spans="1:7" x14ac:dyDescent="0.3">
      <c r="A28951" t="s">
        <v>57199</v>
      </c>
      <c r="B28951" t="s">
        <v>4166</v>
      </c>
      <c r="C28951" s="1">
        <v>45109</v>
      </c>
      <c r="D28951">
        <v>24.81</v>
      </c>
      <c r="E28951" t="s">
        <v>28253</v>
      </c>
      <c r="F28951">
        <v>28949</v>
      </c>
      <c r="G28951">
        <v>28950</v>
      </c>
    </row>
    <row r="28952" spans="1:7" x14ac:dyDescent="0.3">
      <c r="A28952" t="s">
        <v>57200</v>
      </c>
      <c r="B28952" t="s">
        <v>4166</v>
      </c>
      <c r="C28952" s="1">
        <v>45190</v>
      </c>
      <c r="D28952">
        <v>5.85</v>
      </c>
      <c r="E28952" t="s">
        <v>28273</v>
      </c>
      <c r="F28952">
        <v>28950</v>
      </c>
      <c r="G28952">
        <v>28951</v>
      </c>
    </row>
    <row r="28953" spans="1:7" x14ac:dyDescent="0.3">
      <c r="A28953" t="s">
        <v>57201</v>
      </c>
      <c r="B28953" t="s">
        <v>4166</v>
      </c>
      <c r="C28953" s="1">
        <v>45371</v>
      </c>
      <c r="D28953">
        <v>25.27</v>
      </c>
      <c r="E28953" t="s">
        <v>28273</v>
      </c>
      <c r="F28953">
        <v>28951</v>
      </c>
      <c r="G28953">
        <v>28952</v>
      </c>
    </row>
    <row r="28954" spans="1:7" x14ac:dyDescent="0.3">
      <c r="A28954" t="s">
        <v>57202</v>
      </c>
      <c r="B28954" t="s">
        <v>4166</v>
      </c>
      <c r="C28954" s="1">
        <v>45514</v>
      </c>
      <c r="D28954">
        <v>25.86</v>
      </c>
      <c r="E28954" t="s">
        <v>28273</v>
      </c>
      <c r="F28954">
        <v>28952</v>
      </c>
      <c r="G28954">
        <v>28953</v>
      </c>
    </row>
    <row r="28955" spans="1:7" x14ac:dyDescent="0.3">
      <c r="A28955" t="s">
        <v>57203</v>
      </c>
      <c r="B28955" t="s">
        <v>4167</v>
      </c>
      <c r="C28955" s="1">
        <v>45867</v>
      </c>
      <c r="D28955">
        <v>37.11</v>
      </c>
      <c r="E28955" t="s">
        <v>28249</v>
      </c>
      <c r="F28955">
        <v>28953</v>
      </c>
      <c r="G28955">
        <v>28954</v>
      </c>
    </row>
    <row r="28956" spans="1:7" x14ac:dyDescent="0.3">
      <c r="A28956" t="s">
        <v>57204</v>
      </c>
      <c r="B28956" t="s">
        <v>4167</v>
      </c>
      <c r="C28956" s="1">
        <v>45869</v>
      </c>
      <c r="D28956">
        <v>33.19</v>
      </c>
      <c r="E28956" t="s">
        <v>28251</v>
      </c>
      <c r="F28956">
        <v>28954</v>
      </c>
      <c r="G28956">
        <v>28955</v>
      </c>
    </row>
    <row r="28957" spans="1:7" x14ac:dyDescent="0.3">
      <c r="A28957" t="s">
        <v>57205</v>
      </c>
      <c r="B28957" t="s">
        <v>4167</v>
      </c>
      <c r="C28957" s="1">
        <v>45880</v>
      </c>
      <c r="D28957">
        <v>37.26</v>
      </c>
      <c r="E28957" t="s">
        <v>28253</v>
      </c>
      <c r="F28957">
        <v>28955</v>
      </c>
      <c r="G28957">
        <v>28956</v>
      </c>
    </row>
    <row r="28958" spans="1:7" x14ac:dyDescent="0.3">
      <c r="A28958" t="s">
        <v>57206</v>
      </c>
      <c r="B28958" t="s">
        <v>4167</v>
      </c>
      <c r="C28958" s="1">
        <v>45883</v>
      </c>
      <c r="D28958">
        <v>22.7</v>
      </c>
      <c r="E28958" t="s">
        <v>28251</v>
      </c>
      <c r="F28958">
        <v>28956</v>
      </c>
      <c r="G28958">
        <v>28957</v>
      </c>
    </row>
    <row r="28959" spans="1:7" x14ac:dyDescent="0.3">
      <c r="A28959" t="s">
        <v>57207</v>
      </c>
      <c r="B28959" t="s">
        <v>4167</v>
      </c>
      <c r="C28959" s="1">
        <v>45891</v>
      </c>
      <c r="D28959">
        <v>36.08</v>
      </c>
      <c r="E28959" t="s">
        <v>28251</v>
      </c>
      <c r="F28959">
        <v>28957</v>
      </c>
      <c r="G28959">
        <v>28958</v>
      </c>
    </row>
    <row r="28960" spans="1:7" x14ac:dyDescent="0.3">
      <c r="A28960" t="s">
        <v>57208</v>
      </c>
      <c r="B28960" t="s">
        <v>4167</v>
      </c>
      <c r="C28960" s="1">
        <v>45916</v>
      </c>
      <c r="D28960">
        <v>22.27</v>
      </c>
      <c r="E28960" t="s">
        <v>28253</v>
      </c>
      <c r="F28960">
        <v>28958</v>
      </c>
      <c r="G28960">
        <v>28959</v>
      </c>
    </row>
    <row r="28961" spans="1:7" x14ac:dyDescent="0.3">
      <c r="A28961" t="s">
        <v>57209</v>
      </c>
      <c r="B28961" t="s">
        <v>4167</v>
      </c>
      <c r="C28961" s="1">
        <v>45917</v>
      </c>
      <c r="D28961">
        <v>41.36</v>
      </c>
      <c r="E28961" t="s">
        <v>28251</v>
      </c>
      <c r="F28961">
        <v>28959</v>
      </c>
      <c r="G28961">
        <v>28960</v>
      </c>
    </row>
    <row r="28962" spans="1:7" x14ac:dyDescent="0.3">
      <c r="A28962" t="s">
        <v>57210</v>
      </c>
      <c r="B28962" t="s">
        <v>4167</v>
      </c>
      <c r="C28962" s="1">
        <v>45925</v>
      </c>
      <c r="D28962">
        <v>40.29</v>
      </c>
      <c r="E28962" t="s">
        <v>28251</v>
      </c>
      <c r="F28962">
        <v>28960</v>
      </c>
      <c r="G28962">
        <v>28961</v>
      </c>
    </row>
    <row r="28963" spans="1:7" x14ac:dyDescent="0.3">
      <c r="A28963" t="s">
        <v>57211</v>
      </c>
      <c r="B28963" t="s">
        <v>4168</v>
      </c>
      <c r="C28963" s="1">
        <v>44929</v>
      </c>
      <c r="D28963">
        <v>23.33</v>
      </c>
      <c r="E28963" t="s">
        <v>28253</v>
      </c>
      <c r="F28963">
        <v>28961</v>
      </c>
      <c r="G28963">
        <v>28962</v>
      </c>
    </row>
    <row r="28964" spans="1:7" x14ac:dyDescent="0.3">
      <c r="A28964" t="s">
        <v>57212</v>
      </c>
      <c r="B28964" t="s">
        <v>4168</v>
      </c>
      <c r="C28964" s="1">
        <v>44971</v>
      </c>
      <c r="D28964">
        <v>25.8</v>
      </c>
      <c r="E28964" t="s">
        <v>28253</v>
      </c>
      <c r="F28964">
        <v>28962</v>
      </c>
      <c r="G28964">
        <v>28963</v>
      </c>
    </row>
    <row r="28965" spans="1:7" x14ac:dyDescent="0.3">
      <c r="A28965" t="s">
        <v>57213</v>
      </c>
      <c r="B28965" t="s">
        <v>4168</v>
      </c>
      <c r="C28965" s="1">
        <v>45004</v>
      </c>
      <c r="D28965">
        <v>30.64</v>
      </c>
      <c r="E28965" t="s">
        <v>28253</v>
      </c>
      <c r="F28965">
        <v>28963</v>
      </c>
      <c r="G28965">
        <v>28964</v>
      </c>
    </row>
    <row r="28966" spans="1:7" x14ac:dyDescent="0.3">
      <c r="A28966" t="s">
        <v>57214</v>
      </c>
      <c r="B28966" t="s">
        <v>4168</v>
      </c>
      <c r="C28966" s="1">
        <v>45089</v>
      </c>
      <c r="D28966">
        <v>26.09</v>
      </c>
      <c r="E28966" t="s">
        <v>28273</v>
      </c>
      <c r="F28966">
        <v>28964</v>
      </c>
      <c r="G28966">
        <v>28965</v>
      </c>
    </row>
    <row r="28967" spans="1:7" x14ac:dyDescent="0.3">
      <c r="A28967" t="s">
        <v>57215</v>
      </c>
      <c r="B28967" t="s">
        <v>4168</v>
      </c>
      <c r="C28967" s="1">
        <v>45164</v>
      </c>
      <c r="D28967">
        <v>35.64</v>
      </c>
      <c r="E28967" t="s">
        <v>28273</v>
      </c>
      <c r="F28967">
        <v>28965</v>
      </c>
      <c r="G28967">
        <v>28966</v>
      </c>
    </row>
    <row r="28968" spans="1:7" x14ac:dyDescent="0.3">
      <c r="A28968" t="s">
        <v>57216</v>
      </c>
      <c r="B28968" t="s">
        <v>4168</v>
      </c>
      <c r="C28968" s="1">
        <v>45290</v>
      </c>
      <c r="D28968">
        <v>16.899999999999999</v>
      </c>
      <c r="E28968" t="s">
        <v>28273</v>
      </c>
      <c r="F28968">
        <v>28966</v>
      </c>
      <c r="G28968">
        <v>28967</v>
      </c>
    </row>
    <row r="28969" spans="1:7" x14ac:dyDescent="0.3">
      <c r="A28969" t="s">
        <v>57217</v>
      </c>
      <c r="B28969" t="s">
        <v>4168</v>
      </c>
      <c r="C28969" s="1">
        <v>45440</v>
      </c>
      <c r="D28969">
        <v>28.04</v>
      </c>
      <c r="E28969" t="s">
        <v>28273</v>
      </c>
      <c r="F28969">
        <v>28967</v>
      </c>
      <c r="G28969">
        <v>28968</v>
      </c>
    </row>
    <row r="28970" spans="1:7" x14ac:dyDescent="0.3">
      <c r="A28970" t="s">
        <v>57218</v>
      </c>
      <c r="B28970" t="s">
        <v>4168</v>
      </c>
      <c r="C28970" s="1">
        <v>45449</v>
      </c>
      <c r="D28970">
        <v>19.55</v>
      </c>
      <c r="E28970" t="s">
        <v>28251</v>
      </c>
      <c r="F28970">
        <v>28968</v>
      </c>
      <c r="G28970">
        <v>28969</v>
      </c>
    </row>
    <row r="28971" spans="1:7" x14ac:dyDescent="0.3">
      <c r="A28971" t="s">
        <v>57219</v>
      </c>
      <c r="B28971" t="s">
        <v>4168</v>
      </c>
      <c r="C28971" s="1">
        <v>45679</v>
      </c>
      <c r="D28971">
        <v>24.16</v>
      </c>
      <c r="E28971" t="s">
        <v>28273</v>
      </c>
      <c r="F28971">
        <v>28969</v>
      </c>
      <c r="G28971">
        <v>28970</v>
      </c>
    </row>
    <row r="28972" spans="1:7" x14ac:dyDescent="0.3">
      <c r="A28972" t="s">
        <v>57220</v>
      </c>
      <c r="B28972" t="s">
        <v>4169</v>
      </c>
      <c r="C28972" s="1">
        <v>45840</v>
      </c>
      <c r="D28972">
        <v>13.47</v>
      </c>
      <c r="E28972" t="s">
        <v>28253</v>
      </c>
      <c r="F28972">
        <v>28970</v>
      </c>
      <c r="G28972">
        <v>28971</v>
      </c>
    </row>
    <row r="28973" spans="1:7" x14ac:dyDescent="0.3">
      <c r="A28973" t="s">
        <v>57221</v>
      </c>
      <c r="B28973" t="s">
        <v>4169</v>
      </c>
      <c r="C28973" s="1">
        <v>45896</v>
      </c>
      <c r="D28973">
        <v>24.8</v>
      </c>
      <c r="E28973" t="s">
        <v>28273</v>
      </c>
      <c r="F28973">
        <v>28971</v>
      </c>
      <c r="G28973">
        <v>28972</v>
      </c>
    </row>
    <row r="28974" spans="1:7" x14ac:dyDescent="0.3">
      <c r="A28974" t="s">
        <v>57222</v>
      </c>
      <c r="B28974" t="s">
        <v>4169</v>
      </c>
      <c r="C28974" s="1">
        <v>45914</v>
      </c>
      <c r="D28974">
        <v>20.69</v>
      </c>
      <c r="E28974" t="s">
        <v>28253</v>
      </c>
      <c r="F28974">
        <v>28972</v>
      </c>
      <c r="G28974">
        <v>28973</v>
      </c>
    </row>
    <row r="28975" spans="1:7" x14ac:dyDescent="0.3">
      <c r="A28975" t="s">
        <v>57223</v>
      </c>
      <c r="B28975" t="s">
        <v>4170</v>
      </c>
      <c r="C28975" s="1">
        <v>45845</v>
      </c>
      <c r="D28975">
        <v>46.01</v>
      </c>
      <c r="E28975" t="s">
        <v>28249</v>
      </c>
      <c r="F28975">
        <v>28973</v>
      </c>
      <c r="G28975">
        <v>28974</v>
      </c>
    </row>
    <row r="28976" spans="1:7" x14ac:dyDescent="0.3">
      <c r="A28976" t="s">
        <v>57224</v>
      </c>
      <c r="B28976" t="s">
        <v>4170</v>
      </c>
      <c r="C28976" s="1">
        <v>45857</v>
      </c>
      <c r="D28976">
        <v>49.08</v>
      </c>
      <c r="E28976" t="s">
        <v>28253</v>
      </c>
      <c r="F28976">
        <v>28974</v>
      </c>
      <c r="G28976">
        <v>28975</v>
      </c>
    </row>
    <row r="28977" spans="1:7" x14ac:dyDescent="0.3">
      <c r="A28977" t="s">
        <v>57225</v>
      </c>
      <c r="B28977" t="s">
        <v>4170</v>
      </c>
      <c r="C28977" s="1">
        <v>45860</v>
      </c>
      <c r="D28977">
        <v>53.37</v>
      </c>
      <c r="E28977" t="s">
        <v>28251</v>
      </c>
      <c r="F28977">
        <v>28975</v>
      </c>
      <c r="G28977">
        <v>28976</v>
      </c>
    </row>
    <row r="28978" spans="1:7" x14ac:dyDescent="0.3">
      <c r="A28978" t="s">
        <v>57226</v>
      </c>
      <c r="B28978" t="s">
        <v>4170</v>
      </c>
      <c r="C28978" s="1">
        <v>45864</v>
      </c>
      <c r="D28978">
        <v>55.55</v>
      </c>
      <c r="E28978" t="s">
        <v>28251</v>
      </c>
      <c r="F28978">
        <v>28976</v>
      </c>
      <c r="G28978">
        <v>28977</v>
      </c>
    </row>
    <row r="28979" spans="1:7" x14ac:dyDescent="0.3">
      <c r="A28979" t="s">
        <v>57227</v>
      </c>
      <c r="B28979" t="s">
        <v>4170</v>
      </c>
      <c r="C28979" s="1">
        <v>45893</v>
      </c>
      <c r="D28979">
        <v>45.97</v>
      </c>
      <c r="E28979" t="s">
        <v>28253</v>
      </c>
      <c r="F28979">
        <v>28977</v>
      </c>
      <c r="G28979">
        <v>28978</v>
      </c>
    </row>
    <row r="28980" spans="1:7" x14ac:dyDescent="0.3">
      <c r="A28980" t="s">
        <v>57228</v>
      </c>
      <c r="B28980" t="s">
        <v>4170</v>
      </c>
      <c r="C28980" s="1">
        <v>45900</v>
      </c>
      <c r="D28980">
        <v>53.27</v>
      </c>
      <c r="E28980" t="s">
        <v>28251</v>
      </c>
      <c r="F28980">
        <v>28978</v>
      </c>
      <c r="G28980">
        <v>28979</v>
      </c>
    </row>
    <row r="28981" spans="1:7" x14ac:dyDescent="0.3">
      <c r="A28981" t="s">
        <v>57229</v>
      </c>
      <c r="B28981" t="s">
        <v>4170</v>
      </c>
      <c r="C28981" s="1">
        <v>45903</v>
      </c>
      <c r="D28981">
        <v>68.16</v>
      </c>
      <c r="E28981" t="s">
        <v>28251</v>
      </c>
      <c r="F28981">
        <v>28979</v>
      </c>
      <c r="G28981">
        <v>28980</v>
      </c>
    </row>
    <row r="28982" spans="1:7" x14ac:dyDescent="0.3">
      <c r="A28982" t="s">
        <v>57230</v>
      </c>
      <c r="B28982" t="s">
        <v>4170</v>
      </c>
      <c r="C28982" s="1">
        <v>45910</v>
      </c>
      <c r="D28982">
        <v>34.82</v>
      </c>
      <c r="E28982" t="s">
        <v>28251</v>
      </c>
      <c r="F28982">
        <v>28980</v>
      </c>
      <c r="G28982">
        <v>28981</v>
      </c>
    </row>
    <row r="28983" spans="1:7" x14ac:dyDescent="0.3">
      <c r="A28983" t="s">
        <v>57231</v>
      </c>
      <c r="B28983" t="s">
        <v>4170</v>
      </c>
      <c r="C28983" s="1">
        <v>45911</v>
      </c>
      <c r="D28983">
        <v>59.48</v>
      </c>
      <c r="E28983" t="s">
        <v>28251</v>
      </c>
      <c r="F28983">
        <v>28981</v>
      </c>
      <c r="G28983">
        <v>28982</v>
      </c>
    </row>
    <row r="28984" spans="1:7" x14ac:dyDescent="0.3">
      <c r="A28984" t="s">
        <v>57232</v>
      </c>
      <c r="B28984" t="s">
        <v>4170</v>
      </c>
      <c r="C28984" s="1">
        <v>45921</v>
      </c>
      <c r="D28984">
        <v>50.76</v>
      </c>
      <c r="E28984" t="s">
        <v>28251</v>
      </c>
      <c r="F28984">
        <v>28982</v>
      </c>
      <c r="G28984">
        <v>28983</v>
      </c>
    </row>
    <row r="28985" spans="1:7" x14ac:dyDescent="0.3">
      <c r="A28985" t="s">
        <v>57233</v>
      </c>
      <c r="B28985" t="s">
        <v>4170</v>
      </c>
      <c r="C28985" s="1">
        <v>45926</v>
      </c>
      <c r="D28985">
        <v>33.380000000000003</v>
      </c>
      <c r="E28985" t="s">
        <v>28251</v>
      </c>
      <c r="F28985">
        <v>28983</v>
      </c>
      <c r="G28985">
        <v>28984</v>
      </c>
    </row>
    <row r="28986" spans="1:7" x14ac:dyDescent="0.3">
      <c r="A28986" t="s">
        <v>57234</v>
      </c>
      <c r="B28986" t="s">
        <v>4171</v>
      </c>
      <c r="C28986" s="1">
        <v>45445</v>
      </c>
      <c r="D28986">
        <v>53.76</v>
      </c>
      <c r="E28986" t="s">
        <v>28249</v>
      </c>
      <c r="F28986">
        <v>28984</v>
      </c>
      <c r="G28986">
        <v>28985</v>
      </c>
    </row>
    <row r="28987" spans="1:7" x14ac:dyDescent="0.3">
      <c r="A28987" t="s">
        <v>57235</v>
      </c>
      <c r="B28987" t="s">
        <v>4171</v>
      </c>
      <c r="C28987" s="1">
        <v>45581</v>
      </c>
      <c r="D28987">
        <v>39.369999999999997</v>
      </c>
      <c r="E28987" t="s">
        <v>28273</v>
      </c>
      <c r="F28987">
        <v>28985</v>
      </c>
      <c r="G28987">
        <v>28986</v>
      </c>
    </row>
    <row r="28988" spans="1:7" x14ac:dyDescent="0.3">
      <c r="A28988" t="s">
        <v>57236</v>
      </c>
      <c r="B28988" t="s">
        <v>4171</v>
      </c>
      <c r="C28988" s="1">
        <v>45652</v>
      </c>
      <c r="D28988">
        <v>51.3</v>
      </c>
      <c r="E28988" t="s">
        <v>28273</v>
      </c>
      <c r="F28988">
        <v>28986</v>
      </c>
      <c r="G28988">
        <v>28987</v>
      </c>
    </row>
    <row r="28989" spans="1:7" x14ac:dyDescent="0.3">
      <c r="A28989" t="s">
        <v>57237</v>
      </c>
      <c r="B28989" t="s">
        <v>4171</v>
      </c>
      <c r="C28989" s="1">
        <v>45702</v>
      </c>
      <c r="D28989">
        <v>48.31</v>
      </c>
      <c r="E28989" t="s">
        <v>28273</v>
      </c>
      <c r="F28989">
        <v>28987</v>
      </c>
      <c r="G28989">
        <v>28988</v>
      </c>
    </row>
    <row r="28990" spans="1:7" x14ac:dyDescent="0.3">
      <c r="A28990" t="s">
        <v>57238</v>
      </c>
      <c r="B28990" t="s">
        <v>4171</v>
      </c>
      <c r="C28990" s="1">
        <v>45706</v>
      </c>
      <c r="D28990">
        <v>25.96</v>
      </c>
      <c r="E28990" t="s">
        <v>28251</v>
      </c>
      <c r="F28990">
        <v>28988</v>
      </c>
      <c r="G28990">
        <v>28989</v>
      </c>
    </row>
    <row r="28991" spans="1:7" x14ac:dyDescent="0.3">
      <c r="A28991" t="s">
        <v>57239</v>
      </c>
      <c r="B28991" t="s">
        <v>4171</v>
      </c>
      <c r="C28991" s="1">
        <v>45772</v>
      </c>
      <c r="D28991">
        <v>24.52</v>
      </c>
      <c r="E28991" t="s">
        <v>28273</v>
      </c>
      <c r="F28991">
        <v>28989</v>
      </c>
      <c r="G28991">
        <v>28990</v>
      </c>
    </row>
    <row r="28992" spans="1:7" x14ac:dyDescent="0.3">
      <c r="A28992" t="s">
        <v>57240</v>
      </c>
      <c r="B28992" t="s">
        <v>4172</v>
      </c>
      <c r="C28992" s="1">
        <v>44724</v>
      </c>
      <c r="D28992">
        <v>36.06</v>
      </c>
      <c r="E28992" t="s">
        <v>28253</v>
      </c>
      <c r="F28992">
        <v>28990</v>
      </c>
      <c r="G28992">
        <v>28991</v>
      </c>
    </row>
    <row r="28993" spans="1:7" x14ac:dyDescent="0.3">
      <c r="A28993" t="s">
        <v>57241</v>
      </c>
      <c r="B28993" t="s">
        <v>4172</v>
      </c>
      <c r="C28993" s="1">
        <v>44739</v>
      </c>
      <c r="D28993">
        <v>29.91</v>
      </c>
      <c r="E28993" t="s">
        <v>28253</v>
      </c>
      <c r="F28993">
        <v>28991</v>
      </c>
      <c r="G28993">
        <v>28992</v>
      </c>
    </row>
    <row r="28994" spans="1:7" x14ac:dyDescent="0.3">
      <c r="A28994" t="s">
        <v>57242</v>
      </c>
      <c r="B28994" t="s">
        <v>4172</v>
      </c>
      <c r="C28994" s="1">
        <v>44919</v>
      </c>
      <c r="D28994">
        <v>51.33</v>
      </c>
      <c r="E28994" t="s">
        <v>28273</v>
      </c>
      <c r="F28994">
        <v>28992</v>
      </c>
      <c r="G28994">
        <v>28993</v>
      </c>
    </row>
    <row r="28995" spans="1:7" x14ac:dyDescent="0.3">
      <c r="A28995" t="s">
        <v>57243</v>
      </c>
      <c r="B28995" t="s">
        <v>4172</v>
      </c>
      <c r="C28995" s="1">
        <v>45099</v>
      </c>
      <c r="D28995">
        <v>38.68</v>
      </c>
      <c r="E28995" t="s">
        <v>28273</v>
      </c>
      <c r="F28995">
        <v>28993</v>
      </c>
      <c r="G28995">
        <v>28994</v>
      </c>
    </row>
    <row r="28996" spans="1:7" x14ac:dyDescent="0.3">
      <c r="A28996" t="s">
        <v>57244</v>
      </c>
      <c r="B28996" t="s">
        <v>4173</v>
      </c>
      <c r="C28996" s="1">
        <v>45377</v>
      </c>
      <c r="D28996">
        <v>25.29</v>
      </c>
      <c r="E28996" t="s">
        <v>28249</v>
      </c>
      <c r="F28996">
        <v>28994</v>
      </c>
      <c r="G28996">
        <v>28995</v>
      </c>
    </row>
    <row r="28997" spans="1:7" x14ac:dyDescent="0.3">
      <c r="A28997" t="s">
        <v>57245</v>
      </c>
      <c r="B28997" t="s">
        <v>4173</v>
      </c>
      <c r="C28997" s="1">
        <v>45501</v>
      </c>
      <c r="D28997">
        <v>29.33</v>
      </c>
      <c r="E28997" t="s">
        <v>28273</v>
      </c>
      <c r="F28997">
        <v>28995</v>
      </c>
      <c r="G28997">
        <v>28996</v>
      </c>
    </row>
    <row r="28998" spans="1:7" x14ac:dyDescent="0.3">
      <c r="A28998" t="s">
        <v>57246</v>
      </c>
      <c r="B28998" t="s">
        <v>4173</v>
      </c>
      <c r="C28998" s="1">
        <v>45766</v>
      </c>
      <c r="D28998">
        <v>29.17</v>
      </c>
      <c r="E28998" t="s">
        <v>28273</v>
      </c>
      <c r="F28998">
        <v>28996</v>
      </c>
      <c r="G28998">
        <v>28997</v>
      </c>
    </row>
    <row r="28999" spans="1:7" x14ac:dyDescent="0.3">
      <c r="A28999" t="s">
        <v>57247</v>
      </c>
      <c r="B28999" t="s">
        <v>4174</v>
      </c>
      <c r="C28999" s="1">
        <v>44795</v>
      </c>
      <c r="D28999">
        <v>51.52</v>
      </c>
      <c r="E28999" t="s">
        <v>28253</v>
      </c>
      <c r="F28999">
        <v>28997</v>
      </c>
      <c r="G28999">
        <v>28998</v>
      </c>
    </row>
    <row r="29000" spans="1:7" x14ac:dyDescent="0.3">
      <c r="A29000" t="s">
        <v>57248</v>
      </c>
      <c r="B29000" t="s">
        <v>4174</v>
      </c>
      <c r="C29000" s="1">
        <v>44892</v>
      </c>
      <c r="D29000">
        <v>32.9</v>
      </c>
      <c r="E29000" t="s">
        <v>28273</v>
      </c>
      <c r="F29000">
        <v>28998</v>
      </c>
      <c r="G29000">
        <v>28999</v>
      </c>
    </row>
    <row r="29001" spans="1:7" x14ac:dyDescent="0.3">
      <c r="A29001" t="s">
        <v>57249</v>
      </c>
      <c r="B29001" t="s">
        <v>4174</v>
      </c>
      <c r="C29001" s="1">
        <v>44952</v>
      </c>
      <c r="D29001">
        <v>30.32</v>
      </c>
      <c r="E29001" t="s">
        <v>28273</v>
      </c>
      <c r="F29001">
        <v>28999</v>
      </c>
      <c r="G29001">
        <v>29000</v>
      </c>
    </row>
    <row r="29002" spans="1:7" x14ac:dyDescent="0.3">
      <c r="A29002" t="s">
        <v>57250</v>
      </c>
      <c r="B29002" t="s">
        <v>4174</v>
      </c>
      <c r="C29002" s="1">
        <v>45156</v>
      </c>
      <c r="D29002">
        <v>44.77</v>
      </c>
      <c r="E29002" t="s">
        <v>28273</v>
      </c>
      <c r="F29002">
        <v>29000</v>
      </c>
      <c r="G29002">
        <v>29001</v>
      </c>
    </row>
    <row r="29003" spans="1:7" x14ac:dyDescent="0.3">
      <c r="A29003" t="s">
        <v>57251</v>
      </c>
      <c r="B29003" t="s">
        <v>4174</v>
      </c>
      <c r="C29003" s="1">
        <v>45308</v>
      </c>
      <c r="D29003">
        <v>28.84</v>
      </c>
      <c r="E29003" t="s">
        <v>28273</v>
      </c>
      <c r="F29003">
        <v>29001</v>
      </c>
      <c r="G29003">
        <v>29002</v>
      </c>
    </row>
    <row r="29004" spans="1:7" x14ac:dyDescent="0.3">
      <c r="A29004" t="s">
        <v>57252</v>
      </c>
      <c r="B29004" t="s">
        <v>4174</v>
      </c>
      <c r="C29004" s="1">
        <v>45336</v>
      </c>
      <c r="D29004">
        <v>45.7</v>
      </c>
      <c r="E29004" t="s">
        <v>28253</v>
      </c>
      <c r="F29004">
        <v>29002</v>
      </c>
      <c r="G29004">
        <v>29003</v>
      </c>
    </row>
    <row r="29005" spans="1:7" x14ac:dyDescent="0.3">
      <c r="A29005" t="s">
        <v>57253</v>
      </c>
      <c r="B29005" t="s">
        <v>4174</v>
      </c>
      <c r="C29005" s="1">
        <v>45434</v>
      </c>
      <c r="D29005">
        <v>44.81</v>
      </c>
      <c r="E29005" t="s">
        <v>28273</v>
      </c>
      <c r="F29005">
        <v>29003</v>
      </c>
      <c r="G29005">
        <v>29004</v>
      </c>
    </row>
    <row r="29006" spans="1:7" x14ac:dyDescent="0.3">
      <c r="A29006" t="s">
        <v>57254</v>
      </c>
      <c r="B29006" t="s">
        <v>4174</v>
      </c>
      <c r="C29006" s="1">
        <v>45599</v>
      </c>
      <c r="D29006">
        <v>36.21</v>
      </c>
      <c r="E29006" t="s">
        <v>28273</v>
      </c>
      <c r="F29006">
        <v>29004</v>
      </c>
      <c r="G29006">
        <v>29005</v>
      </c>
    </row>
    <row r="29007" spans="1:7" x14ac:dyDescent="0.3">
      <c r="A29007" t="s">
        <v>57255</v>
      </c>
      <c r="B29007" t="s">
        <v>4175</v>
      </c>
      <c r="C29007" s="1">
        <v>44943</v>
      </c>
      <c r="D29007">
        <v>32.1</v>
      </c>
      <c r="E29007" t="s">
        <v>28249</v>
      </c>
      <c r="F29007">
        <v>29005</v>
      </c>
      <c r="G29007">
        <v>29006</v>
      </c>
    </row>
    <row r="29008" spans="1:7" x14ac:dyDescent="0.3">
      <c r="A29008" t="s">
        <v>57256</v>
      </c>
      <c r="B29008" t="s">
        <v>4175</v>
      </c>
      <c r="C29008" s="1">
        <v>44950</v>
      </c>
      <c r="D29008">
        <v>29.18</v>
      </c>
      <c r="E29008" t="s">
        <v>28251</v>
      </c>
      <c r="F29008">
        <v>29006</v>
      </c>
      <c r="G29008">
        <v>29007</v>
      </c>
    </row>
    <row r="29009" spans="1:7" x14ac:dyDescent="0.3">
      <c r="A29009" t="s">
        <v>57257</v>
      </c>
      <c r="B29009" t="s">
        <v>4175</v>
      </c>
      <c r="C29009" s="1">
        <v>44970</v>
      </c>
      <c r="D29009">
        <v>14.74</v>
      </c>
      <c r="E29009" t="s">
        <v>28253</v>
      </c>
      <c r="F29009">
        <v>29007</v>
      </c>
      <c r="G29009">
        <v>29008</v>
      </c>
    </row>
    <row r="29010" spans="1:7" x14ac:dyDescent="0.3">
      <c r="A29010" t="s">
        <v>57258</v>
      </c>
      <c r="B29010" t="s">
        <v>4175</v>
      </c>
      <c r="C29010" s="1">
        <v>44989</v>
      </c>
      <c r="D29010">
        <v>21.22</v>
      </c>
      <c r="E29010" t="s">
        <v>28253</v>
      </c>
      <c r="F29010">
        <v>29008</v>
      </c>
      <c r="G29010">
        <v>29009</v>
      </c>
    </row>
    <row r="29011" spans="1:7" x14ac:dyDescent="0.3">
      <c r="A29011" t="s">
        <v>57259</v>
      </c>
      <c r="B29011" t="s">
        <v>4175</v>
      </c>
      <c r="C29011" s="1">
        <v>45004</v>
      </c>
      <c r="D29011">
        <v>23.14</v>
      </c>
      <c r="E29011" t="s">
        <v>28253</v>
      </c>
      <c r="F29011">
        <v>29009</v>
      </c>
      <c r="G29011">
        <v>29010</v>
      </c>
    </row>
    <row r="29012" spans="1:7" x14ac:dyDescent="0.3">
      <c r="A29012" t="s">
        <v>57260</v>
      </c>
      <c r="B29012" t="s">
        <v>4175</v>
      </c>
      <c r="C29012" s="1">
        <v>45006</v>
      </c>
      <c r="D29012">
        <v>33.1</v>
      </c>
      <c r="E29012" t="s">
        <v>28251</v>
      </c>
      <c r="F29012">
        <v>29010</v>
      </c>
      <c r="G29012">
        <v>29011</v>
      </c>
    </row>
    <row r="29013" spans="1:7" x14ac:dyDescent="0.3">
      <c r="A29013" t="s">
        <v>57261</v>
      </c>
      <c r="B29013" t="s">
        <v>4176</v>
      </c>
      <c r="C29013" s="1">
        <v>45572</v>
      </c>
      <c r="D29013">
        <v>30.39</v>
      </c>
      <c r="E29013" t="s">
        <v>28249</v>
      </c>
      <c r="F29013">
        <v>29011</v>
      </c>
      <c r="G29013">
        <v>29012</v>
      </c>
    </row>
    <row r="29014" spans="1:7" x14ac:dyDescent="0.3">
      <c r="A29014" t="s">
        <v>57262</v>
      </c>
      <c r="B29014" t="s">
        <v>4176</v>
      </c>
      <c r="C29014" s="1">
        <v>45623</v>
      </c>
      <c r="D29014">
        <v>26.43</v>
      </c>
      <c r="E29014" t="s">
        <v>28273</v>
      </c>
      <c r="F29014">
        <v>29012</v>
      </c>
      <c r="G29014">
        <v>29013</v>
      </c>
    </row>
    <row r="29015" spans="1:7" x14ac:dyDescent="0.3">
      <c r="A29015" t="s">
        <v>57263</v>
      </c>
      <c r="B29015" t="s">
        <v>4176</v>
      </c>
      <c r="C29015" s="1">
        <v>45644</v>
      </c>
      <c r="D29015">
        <v>23.53</v>
      </c>
      <c r="E29015" t="s">
        <v>28253</v>
      </c>
      <c r="F29015">
        <v>29013</v>
      </c>
      <c r="G29015">
        <v>29014</v>
      </c>
    </row>
    <row r="29016" spans="1:7" x14ac:dyDescent="0.3">
      <c r="A29016" t="s">
        <v>57264</v>
      </c>
      <c r="B29016" t="s">
        <v>4176</v>
      </c>
      <c r="C29016" s="1">
        <v>45659</v>
      </c>
      <c r="D29016">
        <v>32.33</v>
      </c>
      <c r="E29016" t="s">
        <v>28253</v>
      </c>
      <c r="F29016">
        <v>29014</v>
      </c>
      <c r="G29016">
        <v>29015</v>
      </c>
    </row>
    <row r="29017" spans="1:7" x14ac:dyDescent="0.3">
      <c r="A29017" t="s">
        <v>57265</v>
      </c>
      <c r="B29017" t="s">
        <v>4176</v>
      </c>
      <c r="C29017" s="1">
        <v>45822</v>
      </c>
      <c r="D29017">
        <v>27.33</v>
      </c>
      <c r="E29017" t="s">
        <v>28273</v>
      </c>
      <c r="F29017">
        <v>29015</v>
      </c>
      <c r="G29017">
        <v>29016</v>
      </c>
    </row>
    <row r="29018" spans="1:7" x14ac:dyDescent="0.3">
      <c r="A29018" t="s">
        <v>57266</v>
      </c>
      <c r="B29018" t="s">
        <v>4176</v>
      </c>
      <c r="C29018" s="1">
        <v>45887</v>
      </c>
      <c r="D29018">
        <v>22.69</v>
      </c>
      <c r="E29018" t="s">
        <v>28273</v>
      </c>
      <c r="F29018">
        <v>29016</v>
      </c>
      <c r="G29018">
        <v>29017</v>
      </c>
    </row>
    <row r="29019" spans="1:7" x14ac:dyDescent="0.3">
      <c r="A29019" t="s">
        <v>57267</v>
      </c>
      <c r="B29019" t="s">
        <v>4177</v>
      </c>
      <c r="C29019" s="1">
        <v>45786</v>
      </c>
      <c r="D29019">
        <v>29.42</v>
      </c>
      <c r="E29019" t="s">
        <v>28249</v>
      </c>
      <c r="F29019">
        <v>29017</v>
      </c>
      <c r="G29019">
        <v>29018</v>
      </c>
    </row>
    <row r="29020" spans="1:7" x14ac:dyDescent="0.3">
      <c r="A29020" t="s">
        <v>57268</v>
      </c>
      <c r="B29020" t="s">
        <v>4177</v>
      </c>
      <c r="C29020" s="1">
        <v>45818</v>
      </c>
      <c r="D29020">
        <v>29.08</v>
      </c>
      <c r="E29020" t="s">
        <v>28253</v>
      </c>
      <c r="F29020">
        <v>29018</v>
      </c>
      <c r="G29020">
        <v>29019</v>
      </c>
    </row>
    <row r="29021" spans="1:7" x14ac:dyDescent="0.3">
      <c r="A29021" t="s">
        <v>57269</v>
      </c>
      <c r="B29021" t="s">
        <v>4177</v>
      </c>
      <c r="C29021" s="1">
        <v>45863</v>
      </c>
      <c r="D29021">
        <v>27.34</v>
      </c>
      <c r="E29021" t="s">
        <v>28253</v>
      </c>
      <c r="F29021">
        <v>29019</v>
      </c>
      <c r="G29021">
        <v>29020</v>
      </c>
    </row>
    <row r="29022" spans="1:7" x14ac:dyDescent="0.3">
      <c r="A29022" t="s">
        <v>57270</v>
      </c>
      <c r="B29022" t="s">
        <v>4177</v>
      </c>
      <c r="C29022" s="1">
        <v>45889</v>
      </c>
      <c r="D29022">
        <v>20.78</v>
      </c>
      <c r="E29022" t="s">
        <v>28253</v>
      </c>
      <c r="F29022">
        <v>29020</v>
      </c>
      <c r="G29022">
        <v>29021</v>
      </c>
    </row>
    <row r="29023" spans="1:7" x14ac:dyDescent="0.3">
      <c r="A29023" t="s">
        <v>57271</v>
      </c>
      <c r="B29023" t="s">
        <v>4177</v>
      </c>
      <c r="C29023" s="1">
        <v>45928</v>
      </c>
      <c r="D29023">
        <v>31</v>
      </c>
      <c r="E29023" t="s">
        <v>28253</v>
      </c>
      <c r="F29023">
        <v>29021</v>
      </c>
      <c r="G29023">
        <v>29022</v>
      </c>
    </row>
    <row r="29024" spans="1:7" x14ac:dyDescent="0.3">
      <c r="A29024" t="s">
        <v>57272</v>
      </c>
      <c r="B29024" t="s">
        <v>4177</v>
      </c>
      <c r="C29024" s="1">
        <v>45929</v>
      </c>
      <c r="D29024">
        <v>33.53</v>
      </c>
      <c r="E29024" t="s">
        <v>28251</v>
      </c>
      <c r="F29024">
        <v>29022</v>
      </c>
      <c r="G29024">
        <v>29023</v>
      </c>
    </row>
    <row r="29025" spans="1:7" x14ac:dyDescent="0.3">
      <c r="A29025" t="s">
        <v>57273</v>
      </c>
      <c r="B29025" t="s">
        <v>4178</v>
      </c>
      <c r="C29025" s="1">
        <v>45690</v>
      </c>
      <c r="D29025">
        <v>22.49</v>
      </c>
      <c r="E29025" t="s">
        <v>28249</v>
      </c>
      <c r="F29025">
        <v>29023</v>
      </c>
      <c r="G29025">
        <v>29024</v>
      </c>
    </row>
    <row r="29026" spans="1:7" x14ac:dyDescent="0.3">
      <c r="A29026" t="s">
        <v>57274</v>
      </c>
      <c r="B29026" t="s">
        <v>4178</v>
      </c>
      <c r="C29026" s="1">
        <v>45699</v>
      </c>
      <c r="D29026">
        <v>23.93</v>
      </c>
      <c r="E29026" t="s">
        <v>28251</v>
      </c>
      <c r="F29026">
        <v>29024</v>
      </c>
      <c r="G29026">
        <v>29025</v>
      </c>
    </row>
    <row r="29027" spans="1:7" x14ac:dyDescent="0.3">
      <c r="A29027" t="s">
        <v>57275</v>
      </c>
      <c r="B29027" t="s">
        <v>4178</v>
      </c>
      <c r="C29027" s="1">
        <v>45756</v>
      </c>
      <c r="D29027">
        <v>24.99</v>
      </c>
      <c r="E29027" t="s">
        <v>28273</v>
      </c>
      <c r="F29027">
        <v>29025</v>
      </c>
      <c r="G29027">
        <v>29026</v>
      </c>
    </row>
    <row r="29028" spans="1:7" x14ac:dyDescent="0.3">
      <c r="A29028" t="s">
        <v>57276</v>
      </c>
      <c r="B29028" t="s">
        <v>4178</v>
      </c>
      <c r="C29028" s="1">
        <v>45816</v>
      </c>
      <c r="D29028">
        <v>29.04</v>
      </c>
      <c r="E29028" t="s">
        <v>28273</v>
      </c>
      <c r="F29028">
        <v>29026</v>
      </c>
      <c r="G29028">
        <v>29027</v>
      </c>
    </row>
    <row r="29029" spans="1:7" x14ac:dyDescent="0.3">
      <c r="A29029" t="s">
        <v>57277</v>
      </c>
      <c r="B29029" t="s">
        <v>4178</v>
      </c>
      <c r="C29029" s="1">
        <v>45829</v>
      </c>
      <c r="D29029">
        <v>26.69</v>
      </c>
      <c r="E29029" t="s">
        <v>28253</v>
      </c>
      <c r="F29029">
        <v>29027</v>
      </c>
      <c r="G29029">
        <v>29028</v>
      </c>
    </row>
    <row r="29030" spans="1:7" x14ac:dyDescent="0.3">
      <c r="A29030" t="s">
        <v>57278</v>
      </c>
      <c r="B29030" t="s">
        <v>4178</v>
      </c>
      <c r="C29030" s="1">
        <v>45838</v>
      </c>
      <c r="D29030">
        <v>24.14</v>
      </c>
      <c r="E29030" t="s">
        <v>28251</v>
      </c>
      <c r="F29030">
        <v>29028</v>
      </c>
      <c r="G29030">
        <v>29029</v>
      </c>
    </row>
    <row r="29031" spans="1:7" x14ac:dyDescent="0.3">
      <c r="A29031" t="s">
        <v>57279</v>
      </c>
      <c r="B29031" t="s">
        <v>4178</v>
      </c>
      <c r="C29031" s="1">
        <v>45862</v>
      </c>
      <c r="D29031">
        <v>24</v>
      </c>
      <c r="E29031" t="s">
        <v>28253</v>
      </c>
      <c r="F29031">
        <v>29029</v>
      </c>
      <c r="G29031">
        <v>29030</v>
      </c>
    </row>
    <row r="29032" spans="1:7" x14ac:dyDescent="0.3">
      <c r="A29032" t="s">
        <v>57280</v>
      </c>
      <c r="B29032" t="s">
        <v>4178</v>
      </c>
      <c r="C29032" s="1">
        <v>45872</v>
      </c>
      <c r="D29032">
        <v>28.52</v>
      </c>
      <c r="E29032" t="s">
        <v>28251</v>
      </c>
      <c r="F29032">
        <v>29030</v>
      </c>
      <c r="G29032">
        <v>29031</v>
      </c>
    </row>
    <row r="29033" spans="1:7" x14ac:dyDescent="0.3">
      <c r="A29033" t="s">
        <v>57281</v>
      </c>
      <c r="B29033" t="s">
        <v>4179</v>
      </c>
      <c r="C29033" s="1">
        <v>45485</v>
      </c>
      <c r="D29033">
        <v>27.29</v>
      </c>
      <c r="E29033" t="s">
        <v>28249</v>
      </c>
      <c r="F29033">
        <v>29031</v>
      </c>
      <c r="G29033">
        <v>29032</v>
      </c>
    </row>
    <row r="29034" spans="1:7" x14ac:dyDescent="0.3">
      <c r="A29034" t="s">
        <v>57282</v>
      </c>
      <c r="B29034" t="s">
        <v>4179</v>
      </c>
      <c r="C29034" s="1">
        <v>45726</v>
      </c>
      <c r="D29034">
        <v>33.090000000000003</v>
      </c>
      <c r="E29034" t="s">
        <v>28273</v>
      </c>
      <c r="F29034">
        <v>29032</v>
      </c>
      <c r="G29034">
        <v>29033</v>
      </c>
    </row>
    <row r="29035" spans="1:7" x14ac:dyDescent="0.3">
      <c r="A29035" t="s">
        <v>57283</v>
      </c>
      <c r="B29035" t="s">
        <v>4179</v>
      </c>
      <c r="C29035" s="1">
        <v>45781</v>
      </c>
      <c r="D29035">
        <v>27.75</v>
      </c>
      <c r="E29035" t="s">
        <v>28273</v>
      </c>
      <c r="F29035">
        <v>29033</v>
      </c>
      <c r="G29035">
        <v>29034</v>
      </c>
    </row>
    <row r="29036" spans="1:7" x14ac:dyDescent="0.3">
      <c r="A29036" t="s">
        <v>57284</v>
      </c>
      <c r="B29036" t="s">
        <v>4179</v>
      </c>
      <c r="C29036" s="1">
        <v>45810</v>
      </c>
      <c r="D29036">
        <v>22.77</v>
      </c>
      <c r="E29036" t="s">
        <v>28253</v>
      </c>
      <c r="F29036">
        <v>29034</v>
      </c>
      <c r="G29036">
        <v>29035</v>
      </c>
    </row>
    <row r="29037" spans="1:7" x14ac:dyDescent="0.3">
      <c r="A29037" t="s">
        <v>57285</v>
      </c>
      <c r="B29037" t="s">
        <v>4179</v>
      </c>
      <c r="C29037" s="1">
        <v>45849</v>
      </c>
      <c r="D29037">
        <v>23.07</v>
      </c>
      <c r="E29037" t="s">
        <v>28253</v>
      </c>
      <c r="F29037">
        <v>29035</v>
      </c>
      <c r="G29037">
        <v>29036</v>
      </c>
    </row>
    <row r="29038" spans="1:7" x14ac:dyDescent="0.3">
      <c r="A29038" t="s">
        <v>57286</v>
      </c>
      <c r="B29038" t="s">
        <v>4180</v>
      </c>
      <c r="C29038" s="1">
        <v>45401</v>
      </c>
      <c r="D29038">
        <v>27.65</v>
      </c>
      <c r="E29038" t="s">
        <v>28253</v>
      </c>
      <c r="F29038">
        <v>29036</v>
      </c>
      <c r="G29038">
        <v>29037</v>
      </c>
    </row>
    <row r="29039" spans="1:7" x14ac:dyDescent="0.3">
      <c r="A29039" t="s">
        <v>57287</v>
      </c>
      <c r="B29039" t="s">
        <v>4180</v>
      </c>
      <c r="C29039" s="1">
        <v>45410</v>
      </c>
      <c r="D29039">
        <v>42.07</v>
      </c>
      <c r="E29039" t="s">
        <v>28251</v>
      </c>
      <c r="F29039">
        <v>29037</v>
      </c>
      <c r="G29039">
        <v>29038</v>
      </c>
    </row>
    <row r="29040" spans="1:7" x14ac:dyDescent="0.3">
      <c r="A29040" t="s">
        <v>57288</v>
      </c>
      <c r="B29040" t="s">
        <v>4180</v>
      </c>
      <c r="C29040" s="1">
        <v>45413</v>
      </c>
      <c r="D29040">
        <v>39.06</v>
      </c>
      <c r="E29040" t="s">
        <v>28251</v>
      </c>
      <c r="F29040">
        <v>29038</v>
      </c>
      <c r="G29040">
        <v>29039</v>
      </c>
    </row>
    <row r="29041" spans="1:7" x14ac:dyDescent="0.3">
      <c r="A29041" t="s">
        <v>57289</v>
      </c>
      <c r="B29041" t="s">
        <v>4180</v>
      </c>
      <c r="C29041" s="1">
        <v>45452</v>
      </c>
      <c r="D29041">
        <v>43.77</v>
      </c>
      <c r="E29041" t="s">
        <v>28253</v>
      </c>
      <c r="F29041">
        <v>29039</v>
      </c>
      <c r="G29041">
        <v>29040</v>
      </c>
    </row>
    <row r="29042" spans="1:7" x14ac:dyDescent="0.3">
      <c r="A29042" t="s">
        <v>57290</v>
      </c>
      <c r="B29042" t="s">
        <v>4180</v>
      </c>
      <c r="C29042" s="1">
        <v>45643</v>
      </c>
      <c r="D29042">
        <v>22.27</v>
      </c>
      <c r="E29042" t="s">
        <v>28273</v>
      </c>
      <c r="F29042">
        <v>29040</v>
      </c>
      <c r="G29042">
        <v>29041</v>
      </c>
    </row>
    <row r="29043" spans="1:7" x14ac:dyDescent="0.3">
      <c r="A29043" t="s">
        <v>57291</v>
      </c>
      <c r="B29043" t="s">
        <v>4180</v>
      </c>
      <c r="C29043" s="1">
        <v>45663</v>
      </c>
      <c r="D29043">
        <v>27.48</v>
      </c>
      <c r="E29043" t="s">
        <v>28253</v>
      </c>
      <c r="F29043">
        <v>29041</v>
      </c>
      <c r="G29043">
        <v>29042</v>
      </c>
    </row>
    <row r="29044" spans="1:7" x14ac:dyDescent="0.3">
      <c r="A29044" t="s">
        <v>57292</v>
      </c>
      <c r="B29044" t="s">
        <v>4180</v>
      </c>
      <c r="C29044" s="1">
        <v>45831</v>
      </c>
      <c r="D29044">
        <v>45.01</v>
      </c>
      <c r="E29044" t="s">
        <v>28273</v>
      </c>
      <c r="F29044">
        <v>29042</v>
      </c>
      <c r="G29044">
        <v>29043</v>
      </c>
    </row>
    <row r="29045" spans="1:7" x14ac:dyDescent="0.3">
      <c r="A29045" t="s">
        <v>57293</v>
      </c>
      <c r="B29045" t="s">
        <v>4180</v>
      </c>
      <c r="C29045" s="1">
        <v>45893</v>
      </c>
      <c r="D29045">
        <v>34.979999999999997</v>
      </c>
      <c r="E29045" t="s">
        <v>28273</v>
      </c>
      <c r="F29045">
        <v>29043</v>
      </c>
      <c r="G29045">
        <v>29044</v>
      </c>
    </row>
    <row r="29046" spans="1:7" x14ac:dyDescent="0.3">
      <c r="A29046" t="s">
        <v>57294</v>
      </c>
      <c r="B29046" t="s">
        <v>4181</v>
      </c>
      <c r="C29046" s="1">
        <v>45796</v>
      </c>
      <c r="D29046">
        <v>31.45</v>
      </c>
      <c r="E29046" t="s">
        <v>28253</v>
      </c>
      <c r="F29046">
        <v>29044</v>
      </c>
      <c r="G29046">
        <v>29045</v>
      </c>
    </row>
    <row r="29047" spans="1:7" x14ac:dyDescent="0.3">
      <c r="A29047" t="s">
        <v>57295</v>
      </c>
      <c r="B29047" t="s">
        <v>4181</v>
      </c>
      <c r="C29047" s="1">
        <v>45806</v>
      </c>
      <c r="D29047">
        <v>15.2</v>
      </c>
      <c r="E29047" t="s">
        <v>28251</v>
      </c>
      <c r="F29047">
        <v>29045</v>
      </c>
      <c r="G29047">
        <v>29046</v>
      </c>
    </row>
    <row r="29048" spans="1:7" x14ac:dyDescent="0.3">
      <c r="A29048" t="s">
        <v>57296</v>
      </c>
      <c r="B29048" t="s">
        <v>4181</v>
      </c>
      <c r="C29048" s="1">
        <v>45833</v>
      </c>
      <c r="D29048">
        <v>45.64</v>
      </c>
      <c r="E29048" t="s">
        <v>28253</v>
      </c>
      <c r="F29048">
        <v>29046</v>
      </c>
      <c r="G29048">
        <v>29047</v>
      </c>
    </row>
    <row r="29049" spans="1:7" x14ac:dyDescent="0.3">
      <c r="A29049" t="s">
        <v>57297</v>
      </c>
      <c r="B29049" t="s">
        <v>4181</v>
      </c>
      <c r="C29049" s="1">
        <v>45850</v>
      </c>
      <c r="D29049">
        <v>34.39</v>
      </c>
      <c r="E29049" t="s">
        <v>28253</v>
      </c>
      <c r="F29049">
        <v>29047</v>
      </c>
      <c r="G29049">
        <v>29048</v>
      </c>
    </row>
    <row r="29050" spans="1:7" x14ac:dyDescent="0.3">
      <c r="A29050" t="s">
        <v>57298</v>
      </c>
      <c r="B29050" t="s">
        <v>4181</v>
      </c>
      <c r="C29050" s="1">
        <v>45886</v>
      </c>
      <c r="D29050">
        <v>43.09</v>
      </c>
      <c r="E29050" t="s">
        <v>28253</v>
      </c>
      <c r="F29050">
        <v>29048</v>
      </c>
      <c r="G29050">
        <v>29049</v>
      </c>
    </row>
    <row r="29051" spans="1:7" x14ac:dyDescent="0.3">
      <c r="A29051" t="s">
        <v>57299</v>
      </c>
      <c r="B29051" t="s">
        <v>4181</v>
      </c>
      <c r="C29051" s="1">
        <v>45917</v>
      </c>
      <c r="D29051">
        <v>35.81</v>
      </c>
      <c r="E29051" t="s">
        <v>28253</v>
      </c>
      <c r="F29051">
        <v>29049</v>
      </c>
      <c r="G29051">
        <v>29050</v>
      </c>
    </row>
    <row r="29052" spans="1:7" x14ac:dyDescent="0.3">
      <c r="A29052" t="s">
        <v>57300</v>
      </c>
      <c r="B29052" t="s">
        <v>4181</v>
      </c>
      <c r="C29052" s="1">
        <v>45921</v>
      </c>
      <c r="D29052">
        <v>31.26</v>
      </c>
      <c r="E29052" t="s">
        <v>28251</v>
      </c>
      <c r="F29052">
        <v>29050</v>
      </c>
      <c r="G29052">
        <v>29051</v>
      </c>
    </row>
    <row r="29053" spans="1:7" x14ac:dyDescent="0.3">
      <c r="A29053" t="s">
        <v>57301</v>
      </c>
      <c r="B29053" t="s">
        <v>4181</v>
      </c>
      <c r="C29053" s="1">
        <v>45922</v>
      </c>
      <c r="D29053">
        <v>37.700000000000003</v>
      </c>
      <c r="E29053" t="s">
        <v>28251</v>
      </c>
      <c r="F29053">
        <v>29051</v>
      </c>
      <c r="G29053">
        <v>29052</v>
      </c>
    </row>
    <row r="29054" spans="1:7" x14ac:dyDescent="0.3">
      <c r="A29054" t="s">
        <v>57302</v>
      </c>
      <c r="B29054" t="s">
        <v>4182</v>
      </c>
      <c r="C29054" s="1">
        <v>45545</v>
      </c>
      <c r="D29054">
        <v>35.9</v>
      </c>
      <c r="E29054" t="s">
        <v>28249</v>
      </c>
      <c r="F29054">
        <v>29052</v>
      </c>
      <c r="G29054">
        <v>29053</v>
      </c>
    </row>
    <row r="29055" spans="1:7" x14ac:dyDescent="0.3">
      <c r="A29055" t="s">
        <v>57303</v>
      </c>
      <c r="B29055" t="s">
        <v>4182</v>
      </c>
      <c r="C29055" s="1">
        <v>45757</v>
      </c>
      <c r="D29055">
        <v>45.59</v>
      </c>
      <c r="E29055" t="s">
        <v>28273</v>
      </c>
      <c r="F29055">
        <v>29053</v>
      </c>
      <c r="G29055">
        <v>29054</v>
      </c>
    </row>
    <row r="29056" spans="1:7" x14ac:dyDescent="0.3">
      <c r="A29056" t="s">
        <v>57304</v>
      </c>
      <c r="B29056" t="s">
        <v>4182</v>
      </c>
      <c r="C29056" s="1">
        <v>45762</v>
      </c>
      <c r="D29056">
        <v>43.18</v>
      </c>
      <c r="E29056" t="s">
        <v>28251</v>
      </c>
      <c r="F29056">
        <v>29054</v>
      </c>
      <c r="G29056">
        <v>29055</v>
      </c>
    </row>
    <row r="29057" spans="1:7" x14ac:dyDescent="0.3">
      <c r="A29057" t="s">
        <v>57305</v>
      </c>
      <c r="B29057" t="s">
        <v>4182</v>
      </c>
      <c r="C29057" s="1">
        <v>45769</v>
      </c>
      <c r="D29057">
        <v>33.880000000000003</v>
      </c>
      <c r="E29057" t="s">
        <v>28251</v>
      </c>
      <c r="F29057">
        <v>29055</v>
      </c>
      <c r="G29057">
        <v>29056</v>
      </c>
    </row>
    <row r="29058" spans="1:7" x14ac:dyDescent="0.3">
      <c r="A29058" t="s">
        <v>57306</v>
      </c>
      <c r="B29058" t="s">
        <v>4182</v>
      </c>
      <c r="C29058" s="1">
        <v>45800</v>
      </c>
      <c r="D29058">
        <v>37.770000000000003</v>
      </c>
      <c r="E29058" t="s">
        <v>28253</v>
      </c>
      <c r="F29058">
        <v>29056</v>
      </c>
      <c r="G29058">
        <v>29057</v>
      </c>
    </row>
    <row r="29059" spans="1:7" x14ac:dyDescent="0.3">
      <c r="A29059" t="s">
        <v>57307</v>
      </c>
      <c r="B29059" t="s">
        <v>4182</v>
      </c>
      <c r="C29059" s="1">
        <v>45828</v>
      </c>
      <c r="D29059">
        <v>24.21</v>
      </c>
      <c r="E29059" t="s">
        <v>28253</v>
      </c>
      <c r="F29059">
        <v>29057</v>
      </c>
      <c r="G29059">
        <v>29058</v>
      </c>
    </row>
    <row r="29060" spans="1:7" x14ac:dyDescent="0.3">
      <c r="A29060" t="s">
        <v>57308</v>
      </c>
      <c r="B29060" t="s">
        <v>4182</v>
      </c>
      <c r="C29060" s="1">
        <v>45856</v>
      </c>
      <c r="D29060">
        <v>34.119999999999997</v>
      </c>
      <c r="E29060" t="s">
        <v>28253</v>
      </c>
      <c r="F29060">
        <v>29058</v>
      </c>
      <c r="G29060">
        <v>29059</v>
      </c>
    </row>
    <row r="29061" spans="1:7" x14ac:dyDescent="0.3">
      <c r="A29061" t="s">
        <v>57309</v>
      </c>
      <c r="B29061" t="s">
        <v>4182</v>
      </c>
      <c r="C29061" s="1">
        <v>45865</v>
      </c>
      <c r="D29061">
        <v>30.53</v>
      </c>
      <c r="E29061" t="s">
        <v>28251</v>
      </c>
      <c r="F29061">
        <v>29059</v>
      </c>
      <c r="G29061">
        <v>29060</v>
      </c>
    </row>
    <row r="29062" spans="1:7" x14ac:dyDescent="0.3">
      <c r="A29062" t="s">
        <v>57310</v>
      </c>
      <c r="B29062" t="s">
        <v>4182</v>
      </c>
      <c r="C29062" s="1">
        <v>45882</v>
      </c>
      <c r="D29062">
        <v>25.29</v>
      </c>
      <c r="E29062" t="s">
        <v>28253</v>
      </c>
      <c r="F29062">
        <v>29060</v>
      </c>
      <c r="G29062">
        <v>29061</v>
      </c>
    </row>
    <row r="29063" spans="1:7" x14ac:dyDescent="0.3">
      <c r="A29063" t="s">
        <v>57311</v>
      </c>
      <c r="B29063" t="s">
        <v>4182</v>
      </c>
      <c r="C29063" s="1">
        <v>45889</v>
      </c>
      <c r="D29063">
        <v>23.57</v>
      </c>
      <c r="E29063" t="s">
        <v>28251</v>
      </c>
      <c r="F29063">
        <v>29061</v>
      </c>
      <c r="G29063">
        <v>29062</v>
      </c>
    </row>
    <row r="29064" spans="1:7" x14ac:dyDescent="0.3">
      <c r="A29064" t="s">
        <v>57312</v>
      </c>
      <c r="B29064" t="s">
        <v>4182</v>
      </c>
      <c r="C29064" s="1">
        <v>45924</v>
      </c>
      <c r="D29064">
        <v>32.19</v>
      </c>
      <c r="E29064" t="s">
        <v>28253</v>
      </c>
      <c r="F29064">
        <v>29062</v>
      </c>
      <c r="G29064">
        <v>29063</v>
      </c>
    </row>
    <row r="29065" spans="1:7" x14ac:dyDescent="0.3">
      <c r="A29065" t="s">
        <v>57313</v>
      </c>
      <c r="B29065" t="s">
        <v>4183</v>
      </c>
      <c r="C29065" s="1">
        <v>45413</v>
      </c>
      <c r="D29065">
        <v>31.11</v>
      </c>
      <c r="E29065" t="s">
        <v>28253</v>
      </c>
      <c r="F29065">
        <v>29063</v>
      </c>
      <c r="G29065">
        <v>29064</v>
      </c>
    </row>
    <row r="29066" spans="1:7" x14ac:dyDescent="0.3">
      <c r="A29066" t="s">
        <v>57314</v>
      </c>
      <c r="B29066" t="s">
        <v>4183</v>
      </c>
      <c r="C29066" s="1">
        <v>45638</v>
      </c>
      <c r="D29066">
        <v>17.36</v>
      </c>
      <c r="E29066" t="s">
        <v>28273</v>
      </c>
      <c r="F29066">
        <v>29064</v>
      </c>
      <c r="G29066">
        <v>29065</v>
      </c>
    </row>
    <row r="29067" spans="1:7" x14ac:dyDescent="0.3">
      <c r="A29067" t="s">
        <v>57315</v>
      </c>
      <c r="B29067" t="s">
        <v>4183</v>
      </c>
      <c r="C29067" s="1">
        <v>45659</v>
      </c>
      <c r="D29067">
        <v>36.54</v>
      </c>
      <c r="E29067" t="s">
        <v>28253</v>
      </c>
      <c r="F29067">
        <v>29065</v>
      </c>
      <c r="G29067">
        <v>29066</v>
      </c>
    </row>
    <row r="29068" spans="1:7" x14ac:dyDescent="0.3">
      <c r="A29068" t="s">
        <v>57316</v>
      </c>
      <c r="B29068" t="s">
        <v>4183</v>
      </c>
      <c r="C29068" s="1">
        <v>45690</v>
      </c>
      <c r="D29068">
        <v>25.13</v>
      </c>
      <c r="E29068" t="s">
        <v>28253</v>
      </c>
      <c r="F29068">
        <v>29066</v>
      </c>
      <c r="G29068">
        <v>29067</v>
      </c>
    </row>
    <row r="29069" spans="1:7" x14ac:dyDescent="0.3">
      <c r="A29069" t="s">
        <v>57317</v>
      </c>
      <c r="B29069" t="s">
        <v>4183</v>
      </c>
      <c r="C29069" s="1">
        <v>45743</v>
      </c>
      <c r="D29069">
        <v>39.049999999999997</v>
      </c>
      <c r="E29069" t="s">
        <v>28273</v>
      </c>
      <c r="F29069">
        <v>29067</v>
      </c>
      <c r="G29069">
        <v>29068</v>
      </c>
    </row>
    <row r="29070" spans="1:7" x14ac:dyDescent="0.3">
      <c r="A29070" t="s">
        <v>57318</v>
      </c>
      <c r="B29070" t="s">
        <v>4183</v>
      </c>
      <c r="C29070" s="1">
        <v>45783</v>
      </c>
      <c r="D29070">
        <v>36.590000000000003</v>
      </c>
      <c r="E29070" t="s">
        <v>28253</v>
      </c>
      <c r="F29070">
        <v>29068</v>
      </c>
      <c r="G29070">
        <v>29069</v>
      </c>
    </row>
    <row r="29071" spans="1:7" x14ac:dyDescent="0.3">
      <c r="A29071" t="s">
        <v>57319</v>
      </c>
      <c r="B29071" t="s">
        <v>4183</v>
      </c>
      <c r="C29071" s="1">
        <v>45794</v>
      </c>
      <c r="D29071">
        <v>23.04</v>
      </c>
      <c r="E29071" t="s">
        <v>28253</v>
      </c>
      <c r="F29071">
        <v>29069</v>
      </c>
      <c r="G29071">
        <v>29070</v>
      </c>
    </row>
    <row r="29072" spans="1:7" x14ac:dyDescent="0.3">
      <c r="A29072" t="s">
        <v>57320</v>
      </c>
      <c r="B29072" t="s">
        <v>4183</v>
      </c>
      <c r="C29072" s="1">
        <v>45835</v>
      </c>
      <c r="D29072">
        <v>23.02</v>
      </c>
      <c r="E29072" t="s">
        <v>28253</v>
      </c>
      <c r="F29072">
        <v>29070</v>
      </c>
      <c r="G29072">
        <v>29071</v>
      </c>
    </row>
    <row r="29073" spans="1:7" x14ac:dyDescent="0.3">
      <c r="A29073" t="s">
        <v>57321</v>
      </c>
      <c r="B29073" t="s">
        <v>4183</v>
      </c>
      <c r="C29073" s="1">
        <v>45859</v>
      </c>
      <c r="D29073">
        <v>31.42</v>
      </c>
      <c r="E29073" t="s">
        <v>28253</v>
      </c>
      <c r="F29073">
        <v>29071</v>
      </c>
      <c r="G29073">
        <v>29072</v>
      </c>
    </row>
    <row r="29074" spans="1:7" x14ac:dyDescent="0.3">
      <c r="A29074" t="s">
        <v>57322</v>
      </c>
      <c r="B29074" t="s">
        <v>4183</v>
      </c>
      <c r="C29074" s="1">
        <v>45920</v>
      </c>
      <c r="D29074">
        <v>27.77</v>
      </c>
      <c r="E29074" t="s">
        <v>28273</v>
      </c>
      <c r="F29074">
        <v>29072</v>
      </c>
      <c r="G29074">
        <v>29073</v>
      </c>
    </row>
    <row r="29075" spans="1:7" x14ac:dyDescent="0.3">
      <c r="A29075" t="s">
        <v>57323</v>
      </c>
      <c r="B29075" t="s">
        <v>4184</v>
      </c>
      <c r="C29075" s="1">
        <v>45051</v>
      </c>
      <c r="D29075">
        <v>33.06</v>
      </c>
      <c r="E29075" t="s">
        <v>28249</v>
      </c>
      <c r="F29075">
        <v>29073</v>
      </c>
      <c r="G29075">
        <v>29074</v>
      </c>
    </row>
    <row r="29076" spans="1:7" x14ac:dyDescent="0.3">
      <c r="A29076" t="s">
        <v>57324</v>
      </c>
      <c r="B29076" t="s">
        <v>4184</v>
      </c>
      <c r="C29076" s="1">
        <v>45079</v>
      </c>
      <c r="D29076">
        <v>30.96</v>
      </c>
      <c r="E29076" t="s">
        <v>28253</v>
      </c>
      <c r="F29076">
        <v>29074</v>
      </c>
      <c r="G29076">
        <v>29075</v>
      </c>
    </row>
    <row r="29077" spans="1:7" x14ac:dyDescent="0.3">
      <c r="A29077" t="s">
        <v>57325</v>
      </c>
      <c r="B29077" t="s">
        <v>4184</v>
      </c>
      <c r="C29077" s="1">
        <v>45707</v>
      </c>
      <c r="D29077">
        <v>51.71</v>
      </c>
      <c r="E29077" t="s">
        <v>28273</v>
      </c>
      <c r="F29077">
        <v>29075</v>
      </c>
      <c r="G29077">
        <v>29076</v>
      </c>
    </row>
    <row r="29078" spans="1:7" x14ac:dyDescent="0.3">
      <c r="A29078" t="s">
        <v>57326</v>
      </c>
      <c r="B29078" t="s">
        <v>4184</v>
      </c>
      <c r="C29078" s="1">
        <v>45728</v>
      </c>
      <c r="D29078">
        <v>38.54</v>
      </c>
      <c r="E29078" t="s">
        <v>28253</v>
      </c>
      <c r="F29078">
        <v>29076</v>
      </c>
      <c r="G29078">
        <v>29077</v>
      </c>
    </row>
    <row r="29079" spans="1:7" x14ac:dyDescent="0.3">
      <c r="A29079" t="s">
        <v>57327</v>
      </c>
      <c r="B29079" t="s">
        <v>4184</v>
      </c>
      <c r="C29079" s="1">
        <v>45809</v>
      </c>
      <c r="D29079">
        <v>46.75</v>
      </c>
      <c r="E29079" t="s">
        <v>28273</v>
      </c>
      <c r="F29079">
        <v>29077</v>
      </c>
      <c r="G29079">
        <v>29078</v>
      </c>
    </row>
    <row r="29080" spans="1:7" x14ac:dyDescent="0.3">
      <c r="A29080" t="s">
        <v>57328</v>
      </c>
      <c r="B29080" t="s">
        <v>4185</v>
      </c>
      <c r="C29080" s="1">
        <v>45382</v>
      </c>
      <c r="D29080">
        <v>17.77</v>
      </c>
      <c r="E29080" t="s">
        <v>28253</v>
      </c>
      <c r="F29080">
        <v>29078</v>
      </c>
      <c r="G29080">
        <v>29079</v>
      </c>
    </row>
    <row r="29081" spans="1:7" x14ac:dyDescent="0.3">
      <c r="A29081" t="s">
        <v>57329</v>
      </c>
      <c r="B29081" t="s">
        <v>4185</v>
      </c>
      <c r="C29081" s="1">
        <v>45492</v>
      </c>
      <c r="D29081">
        <v>33.479999999999997</v>
      </c>
      <c r="E29081" t="s">
        <v>28273</v>
      </c>
      <c r="F29081">
        <v>29079</v>
      </c>
      <c r="G29081">
        <v>29080</v>
      </c>
    </row>
    <row r="29082" spans="1:7" x14ac:dyDescent="0.3">
      <c r="A29082" t="s">
        <v>57330</v>
      </c>
      <c r="B29082" t="s">
        <v>4185</v>
      </c>
      <c r="C29082" s="1">
        <v>45717</v>
      </c>
      <c r="D29082">
        <v>21.95</v>
      </c>
      <c r="E29082" t="s">
        <v>28273</v>
      </c>
      <c r="F29082">
        <v>29080</v>
      </c>
      <c r="G29082">
        <v>29081</v>
      </c>
    </row>
    <row r="29083" spans="1:7" x14ac:dyDescent="0.3">
      <c r="A29083" t="s">
        <v>57331</v>
      </c>
      <c r="B29083" t="s">
        <v>4185</v>
      </c>
      <c r="C29083" s="1">
        <v>45719</v>
      </c>
      <c r="D29083">
        <v>28.39</v>
      </c>
      <c r="E29083" t="s">
        <v>28251</v>
      </c>
      <c r="F29083">
        <v>29081</v>
      </c>
      <c r="G29083">
        <v>29082</v>
      </c>
    </row>
    <row r="29084" spans="1:7" x14ac:dyDescent="0.3">
      <c r="A29084" t="s">
        <v>57332</v>
      </c>
      <c r="B29084" t="s">
        <v>4185</v>
      </c>
      <c r="C29084" s="1">
        <v>45783</v>
      </c>
      <c r="D29084">
        <v>38.630000000000003</v>
      </c>
      <c r="E29084" t="s">
        <v>28273</v>
      </c>
      <c r="F29084">
        <v>29082</v>
      </c>
      <c r="G29084">
        <v>29083</v>
      </c>
    </row>
    <row r="29085" spans="1:7" x14ac:dyDescent="0.3">
      <c r="A29085" t="s">
        <v>57333</v>
      </c>
      <c r="B29085" t="s">
        <v>4185</v>
      </c>
      <c r="C29085" s="1">
        <v>45798</v>
      </c>
      <c r="D29085">
        <v>33.03</v>
      </c>
      <c r="E29085" t="s">
        <v>28253</v>
      </c>
      <c r="F29085">
        <v>29083</v>
      </c>
      <c r="G29085">
        <v>29084</v>
      </c>
    </row>
    <row r="29086" spans="1:7" x14ac:dyDescent="0.3">
      <c r="A29086" t="s">
        <v>57334</v>
      </c>
      <c r="B29086" t="s">
        <v>4185</v>
      </c>
      <c r="C29086" s="1">
        <v>45890</v>
      </c>
      <c r="D29086">
        <v>19.18</v>
      </c>
      <c r="E29086" t="s">
        <v>28273</v>
      </c>
      <c r="F29086">
        <v>29084</v>
      </c>
      <c r="G29086">
        <v>29085</v>
      </c>
    </row>
    <row r="29087" spans="1:7" x14ac:dyDescent="0.3">
      <c r="A29087" t="s">
        <v>57335</v>
      </c>
      <c r="B29087" t="s">
        <v>4185</v>
      </c>
      <c r="C29087" s="1">
        <v>45892</v>
      </c>
      <c r="D29087">
        <v>26.89</v>
      </c>
      <c r="E29087" t="s">
        <v>28251</v>
      </c>
      <c r="F29087">
        <v>29085</v>
      </c>
      <c r="G29087">
        <v>29086</v>
      </c>
    </row>
    <row r="29088" spans="1:7" x14ac:dyDescent="0.3">
      <c r="A29088" t="s">
        <v>57336</v>
      </c>
      <c r="B29088" t="s">
        <v>4186</v>
      </c>
      <c r="C29088" s="1">
        <v>45070</v>
      </c>
      <c r="D29088">
        <v>10.9</v>
      </c>
      <c r="E29088" t="s">
        <v>28249</v>
      </c>
      <c r="F29088">
        <v>29086</v>
      </c>
      <c r="G29088">
        <v>29087</v>
      </c>
    </row>
    <row r="29089" spans="1:7" x14ac:dyDescent="0.3">
      <c r="A29089" t="s">
        <v>57337</v>
      </c>
      <c r="B29089" t="s">
        <v>4186</v>
      </c>
      <c r="C29089" s="1">
        <v>45124</v>
      </c>
      <c r="D29089">
        <v>14.96</v>
      </c>
      <c r="E29089" t="s">
        <v>28273</v>
      </c>
      <c r="F29089">
        <v>29087</v>
      </c>
      <c r="G29089">
        <v>29088</v>
      </c>
    </row>
    <row r="29090" spans="1:7" x14ac:dyDescent="0.3">
      <c r="A29090" t="s">
        <v>57338</v>
      </c>
      <c r="B29090" t="s">
        <v>4186</v>
      </c>
      <c r="C29090" s="1">
        <v>45455</v>
      </c>
      <c r="D29090">
        <v>16.41</v>
      </c>
      <c r="E29090" t="s">
        <v>28273</v>
      </c>
      <c r="F29090">
        <v>29088</v>
      </c>
      <c r="G29090">
        <v>29089</v>
      </c>
    </row>
    <row r="29091" spans="1:7" x14ac:dyDescent="0.3">
      <c r="A29091" t="s">
        <v>57339</v>
      </c>
      <c r="B29091" t="s">
        <v>4186</v>
      </c>
      <c r="C29091" s="1">
        <v>45502</v>
      </c>
      <c r="D29091">
        <v>23.27</v>
      </c>
      <c r="E29091" t="s">
        <v>28273</v>
      </c>
      <c r="F29091">
        <v>29089</v>
      </c>
      <c r="G29091">
        <v>29090</v>
      </c>
    </row>
    <row r="29092" spans="1:7" x14ac:dyDescent="0.3">
      <c r="A29092" t="s">
        <v>57340</v>
      </c>
      <c r="B29092" t="s">
        <v>4187</v>
      </c>
      <c r="C29092" s="1">
        <v>45895</v>
      </c>
      <c r="D29092">
        <v>45.01</v>
      </c>
      <c r="E29092" t="s">
        <v>28249</v>
      </c>
      <c r="F29092">
        <v>29090</v>
      </c>
      <c r="G29092">
        <v>29091</v>
      </c>
    </row>
    <row r="29093" spans="1:7" x14ac:dyDescent="0.3">
      <c r="A29093" t="s">
        <v>57341</v>
      </c>
      <c r="B29093" t="s">
        <v>4187</v>
      </c>
      <c r="C29093" s="1">
        <v>45897</v>
      </c>
      <c r="D29093">
        <v>27.69</v>
      </c>
      <c r="E29093" t="s">
        <v>28251</v>
      </c>
      <c r="F29093">
        <v>29091</v>
      </c>
      <c r="G29093">
        <v>29092</v>
      </c>
    </row>
    <row r="29094" spans="1:7" x14ac:dyDescent="0.3">
      <c r="A29094" t="s">
        <v>57342</v>
      </c>
      <c r="B29094" t="s">
        <v>4187</v>
      </c>
      <c r="C29094" s="1">
        <v>45907</v>
      </c>
      <c r="D29094">
        <v>49.98</v>
      </c>
      <c r="E29094" t="s">
        <v>28251</v>
      </c>
      <c r="F29094">
        <v>29092</v>
      </c>
      <c r="G29094">
        <v>29093</v>
      </c>
    </row>
    <row r="29095" spans="1:7" x14ac:dyDescent="0.3">
      <c r="A29095" t="s">
        <v>57343</v>
      </c>
      <c r="B29095" t="s">
        <v>4187</v>
      </c>
      <c r="C29095" s="1">
        <v>45913</v>
      </c>
      <c r="D29095">
        <v>44.31</v>
      </c>
      <c r="E29095" t="s">
        <v>28251</v>
      </c>
      <c r="F29095">
        <v>29093</v>
      </c>
      <c r="G29095">
        <v>29094</v>
      </c>
    </row>
    <row r="29096" spans="1:7" x14ac:dyDescent="0.3">
      <c r="A29096" t="s">
        <v>57344</v>
      </c>
      <c r="B29096" t="s">
        <v>4187</v>
      </c>
      <c r="C29096" s="1">
        <v>45915</v>
      </c>
      <c r="D29096">
        <v>34.270000000000003</v>
      </c>
      <c r="E29096" t="s">
        <v>28251</v>
      </c>
      <c r="F29096">
        <v>29094</v>
      </c>
      <c r="G29096">
        <v>29095</v>
      </c>
    </row>
    <row r="29097" spans="1:7" x14ac:dyDescent="0.3">
      <c r="A29097" t="s">
        <v>57345</v>
      </c>
      <c r="B29097" t="s">
        <v>4187</v>
      </c>
      <c r="C29097" s="1">
        <v>45916</v>
      </c>
      <c r="D29097">
        <v>44.73</v>
      </c>
      <c r="E29097" t="s">
        <v>28251</v>
      </c>
      <c r="F29097">
        <v>29095</v>
      </c>
      <c r="G29097">
        <v>29096</v>
      </c>
    </row>
    <row r="29098" spans="1:7" x14ac:dyDescent="0.3">
      <c r="A29098" t="s">
        <v>57346</v>
      </c>
      <c r="B29098" t="s">
        <v>4187</v>
      </c>
      <c r="C29098" s="1">
        <v>45919</v>
      </c>
      <c r="D29098">
        <v>42.49</v>
      </c>
      <c r="E29098" t="s">
        <v>28251</v>
      </c>
      <c r="F29098">
        <v>29096</v>
      </c>
      <c r="G29098">
        <v>29097</v>
      </c>
    </row>
    <row r="29099" spans="1:7" x14ac:dyDescent="0.3">
      <c r="A29099" t="s">
        <v>57347</v>
      </c>
      <c r="B29099" t="s">
        <v>4187</v>
      </c>
      <c r="C29099" s="1">
        <v>45929</v>
      </c>
      <c r="D29099">
        <v>42.56</v>
      </c>
      <c r="E29099" t="s">
        <v>28251</v>
      </c>
      <c r="F29099">
        <v>29097</v>
      </c>
      <c r="G29099">
        <v>29098</v>
      </c>
    </row>
    <row r="29100" spans="1:7" x14ac:dyDescent="0.3">
      <c r="A29100" t="s">
        <v>57348</v>
      </c>
      <c r="B29100" t="s">
        <v>4188</v>
      </c>
      <c r="C29100" s="1">
        <v>45895</v>
      </c>
      <c r="D29100">
        <v>60.38</v>
      </c>
      <c r="E29100" t="s">
        <v>28253</v>
      </c>
      <c r="F29100">
        <v>29098</v>
      </c>
      <c r="G29100">
        <v>29099</v>
      </c>
    </row>
    <row r="29101" spans="1:7" x14ac:dyDescent="0.3">
      <c r="A29101" t="s">
        <v>57349</v>
      </c>
      <c r="B29101" t="s">
        <v>4188</v>
      </c>
      <c r="C29101" s="1">
        <v>45898</v>
      </c>
      <c r="D29101">
        <v>29.41</v>
      </c>
      <c r="E29101" t="s">
        <v>28251</v>
      </c>
      <c r="F29101">
        <v>29099</v>
      </c>
      <c r="G29101">
        <v>29100</v>
      </c>
    </row>
    <row r="29102" spans="1:7" x14ac:dyDescent="0.3">
      <c r="A29102" t="s">
        <v>57350</v>
      </c>
      <c r="B29102" t="s">
        <v>4188</v>
      </c>
      <c r="C29102" s="1">
        <v>45900</v>
      </c>
      <c r="D29102">
        <v>51.98</v>
      </c>
      <c r="E29102" t="s">
        <v>28251</v>
      </c>
      <c r="F29102">
        <v>29100</v>
      </c>
      <c r="G29102">
        <v>29101</v>
      </c>
    </row>
    <row r="29103" spans="1:7" x14ac:dyDescent="0.3">
      <c r="A29103" t="s">
        <v>57351</v>
      </c>
      <c r="B29103" t="s">
        <v>4188</v>
      </c>
      <c r="C29103" s="1">
        <v>45904</v>
      </c>
      <c r="D29103">
        <v>39.840000000000003</v>
      </c>
      <c r="E29103" t="s">
        <v>28251</v>
      </c>
      <c r="F29103">
        <v>29101</v>
      </c>
      <c r="G29103">
        <v>29102</v>
      </c>
    </row>
    <row r="29104" spans="1:7" x14ac:dyDescent="0.3">
      <c r="A29104" t="s">
        <v>57352</v>
      </c>
      <c r="B29104" t="s">
        <v>4188</v>
      </c>
      <c r="C29104" s="1">
        <v>45913</v>
      </c>
      <c r="D29104">
        <v>59.44</v>
      </c>
      <c r="E29104" t="s">
        <v>28251</v>
      </c>
      <c r="F29104">
        <v>29102</v>
      </c>
      <c r="G29104">
        <v>29103</v>
      </c>
    </row>
    <row r="29105" spans="1:7" x14ac:dyDescent="0.3">
      <c r="A29105" t="s">
        <v>57353</v>
      </c>
      <c r="B29105" t="s">
        <v>4188</v>
      </c>
      <c r="C29105" s="1">
        <v>45917</v>
      </c>
      <c r="D29105">
        <v>38.6</v>
      </c>
      <c r="E29105" t="s">
        <v>28251</v>
      </c>
      <c r="F29105">
        <v>29103</v>
      </c>
      <c r="G29105">
        <v>29104</v>
      </c>
    </row>
    <row r="29106" spans="1:7" x14ac:dyDescent="0.3">
      <c r="A29106" t="s">
        <v>57354</v>
      </c>
      <c r="B29106" t="s">
        <v>4188</v>
      </c>
      <c r="C29106" s="1">
        <v>45921</v>
      </c>
      <c r="D29106">
        <v>53.81</v>
      </c>
      <c r="E29106" t="s">
        <v>28251</v>
      </c>
      <c r="F29106">
        <v>29104</v>
      </c>
      <c r="G29106">
        <v>29105</v>
      </c>
    </row>
    <row r="29107" spans="1:7" x14ac:dyDescent="0.3">
      <c r="A29107" t="s">
        <v>57355</v>
      </c>
      <c r="B29107" t="s">
        <v>4188</v>
      </c>
      <c r="C29107" s="1">
        <v>45922</v>
      </c>
      <c r="D29107">
        <v>52.93</v>
      </c>
      <c r="E29107" t="s">
        <v>28251</v>
      </c>
      <c r="F29107">
        <v>29105</v>
      </c>
      <c r="G29107">
        <v>29106</v>
      </c>
    </row>
    <row r="29108" spans="1:7" x14ac:dyDescent="0.3">
      <c r="A29108" t="s">
        <v>57356</v>
      </c>
      <c r="B29108" t="s">
        <v>4188</v>
      </c>
      <c r="C29108" s="1">
        <v>45923</v>
      </c>
      <c r="D29108">
        <v>46.91</v>
      </c>
      <c r="E29108" t="s">
        <v>28251</v>
      </c>
      <c r="F29108">
        <v>29106</v>
      </c>
      <c r="G29108">
        <v>29107</v>
      </c>
    </row>
    <row r="29109" spans="1:7" x14ac:dyDescent="0.3">
      <c r="A29109" t="s">
        <v>57357</v>
      </c>
      <c r="B29109" t="s">
        <v>4188</v>
      </c>
      <c r="C29109" s="1">
        <v>45927</v>
      </c>
      <c r="D29109">
        <v>40.25</v>
      </c>
      <c r="E29109" t="s">
        <v>28251</v>
      </c>
      <c r="F29109">
        <v>29107</v>
      </c>
      <c r="G29109">
        <v>29108</v>
      </c>
    </row>
    <row r="29110" spans="1:7" x14ac:dyDescent="0.3">
      <c r="A29110" t="s">
        <v>57358</v>
      </c>
      <c r="B29110" t="s">
        <v>4188</v>
      </c>
      <c r="C29110" s="1">
        <v>45929</v>
      </c>
      <c r="D29110">
        <v>38.14</v>
      </c>
      <c r="E29110" t="s">
        <v>28251</v>
      </c>
      <c r="F29110">
        <v>29108</v>
      </c>
      <c r="G29110">
        <v>29109</v>
      </c>
    </row>
    <row r="29111" spans="1:7" x14ac:dyDescent="0.3">
      <c r="A29111" t="s">
        <v>57359</v>
      </c>
      <c r="B29111" t="s">
        <v>4189</v>
      </c>
      <c r="C29111" s="1">
        <v>45381</v>
      </c>
      <c r="D29111">
        <v>30.03</v>
      </c>
      <c r="E29111" t="s">
        <v>28249</v>
      </c>
      <c r="F29111">
        <v>29109</v>
      </c>
      <c r="G29111">
        <v>29110</v>
      </c>
    </row>
    <row r="29112" spans="1:7" x14ac:dyDescent="0.3">
      <c r="A29112" t="s">
        <v>57360</v>
      </c>
      <c r="B29112" t="s">
        <v>4189</v>
      </c>
      <c r="C29112" s="1">
        <v>45405</v>
      </c>
      <c r="D29112">
        <v>32.369999999999997</v>
      </c>
      <c r="E29112" t="s">
        <v>28253</v>
      </c>
      <c r="F29112">
        <v>29110</v>
      </c>
      <c r="G29112">
        <v>29111</v>
      </c>
    </row>
    <row r="29113" spans="1:7" x14ac:dyDescent="0.3">
      <c r="A29113" t="s">
        <v>57361</v>
      </c>
      <c r="B29113" t="s">
        <v>4189</v>
      </c>
      <c r="C29113" s="1">
        <v>45513</v>
      </c>
      <c r="D29113">
        <v>20.3</v>
      </c>
      <c r="E29113" t="s">
        <v>28273</v>
      </c>
      <c r="F29113">
        <v>29111</v>
      </c>
      <c r="G29113">
        <v>29112</v>
      </c>
    </row>
    <row r="29114" spans="1:7" x14ac:dyDescent="0.3">
      <c r="A29114" t="s">
        <v>57362</v>
      </c>
      <c r="B29114" t="s">
        <v>4189</v>
      </c>
      <c r="C29114" s="1">
        <v>45704</v>
      </c>
      <c r="D29114">
        <v>41.89</v>
      </c>
      <c r="E29114" t="s">
        <v>28273</v>
      </c>
      <c r="F29114">
        <v>29112</v>
      </c>
      <c r="G29114">
        <v>29113</v>
      </c>
    </row>
    <row r="29115" spans="1:7" x14ac:dyDescent="0.3">
      <c r="A29115" t="s">
        <v>57363</v>
      </c>
      <c r="B29115" t="s">
        <v>4189</v>
      </c>
      <c r="C29115" s="1">
        <v>45756</v>
      </c>
      <c r="D29115">
        <v>17.82</v>
      </c>
      <c r="E29115" t="s">
        <v>28273</v>
      </c>
      <c r="F29115">
        <v>29113</v>
      </c>
      <c r="G29115">
        <v>29114</v>
      </c>
    </row>
    <row r="29116" spans="1:7" x14ac:dyDescent="0.3">
      <c r="A29116" t="s">
        <v>57364</v>
      </c>
      <c r="B29116" t="s">
        <v>4189</v>
      </c>
      <c r="C29116" s="1">
        <v>45837</v>
      </c>
      <c r="D29116">
        <v>25.35</v>
      </c>
      <c r="E29116" t="s">
        <v>28273</v>
      </c>
      <c r="F29116">
        <v>29114</v>
      </c>
      <c r="G29116">
        <v>29115</v>
      </c>
    </row>
    <row r="29117" spans="1:7" x14ac:dyDescent="0.3">
      <c r="A29117" t="s">
        <v>57365</v>
      </c>
      <c r="B29117" t="s">
        <v>4190</v>
      </c>
      <c r="C29117" s="1">
        <v>45627</v>
      </c>
      <c r="D29117">
        <v>33.020000000000003</v>
      </c>
      <c r="E29117" t="s">
        <v>28249</v>
      </c>
      <c r="F29117">
        <v>29115</v>
      </c>
      <c r="G29117">
        <v>29116</v>
      </c>
    </row>
    <row r="29118" spans="1:7" x14ac:dyDescent="0.3">
      <c r="A29118" t="s">
        <v>57366</v>
      </c>
      <c r="B29118" t="s">
        <v>4190</v>
      </c>
      <c r="C29118" s="1">
        <v>45726</v>
      </c>
      <c r="D29118">
        <v>28</v>
      </c>
      <c r="E29118" t="s">
        <v>28273</v>
      </c>
      <c r="F29118">
        <v>29116</v>
      </c>
      <c r="G29118">
        <v>29117</v>
      </c>
    </row>
    <row r="29119" spans="1:7" x14ac:dyDescent="0.3">
      <c r="A29119" t="s">
        <v>57367</v>
      </c>
      <c r="B29119" t="s">
        <v>4190</v>
      </c>
      <c r="C29119" s="1">
        <v>45760</v>
      </c>
      <c r="D29119">
        <v>27.78</v>
      </c>
      <c r="E29119" t="s">
        <v>28253</v>
      </c>
      <c r="F29119">
        <v>29117</v>
      </c>
      <c r="G29119">
        <v>29118</v>
      </c>
    </row>
    <row r="29120" spans="1:7" x14ac:dyDescent="0.3">
      <c r="A29120" t="s">
        <v>57368</v>
      </c>
      <c r="B29120" t="s">
        <v>4190</v>
      </c>
      <c r="C29120" s="1">
        <v>45767</v>
      </c>
      <c r="D29120">
        <v>43.82</v>
      </c>
      <c r="E29120" t="s">
        <v>28251</v>
      </c>
      <c r="F29120">
        <v>29118</v>
      </c>
      <c r="G29120">
        <v>29119</v>
      </c>
    </row>
    <row r="29121" spans="1:7" x14ac:dyDescent="0.3">
      <c r="A29121" t="s">
        <v>57369</v>
      </c>
      <c r="B29121" t="s">
        <v>4190</v>
      </c>
      <c r="C29121" s="1">
        <v>45846</v>
      </c>
      <c r="D29121">
        <v>29.66</v>
      </c>
      <c r="E29121" t="s">
        <v>28273</v>
      </c>
      <c r="F29121">
        <v>29119</v>
      </c>
      <c r="G29121">
        <v>29120</v>
      </c>
    </row>
    <row r="29122" spans="1:7" x14ac:dyDescent="0.3">
      <c r="A29122" t="s">
        <v>57370</v>
      </c>
      <c r="B29122" t="s">
        <v>4190</v>
      </c>
      <c r="C29122" s="1">
        <v>45883</v>
      </c>
      <c r="D29122">
        <v>28.27</v>
      </c>
      <c r="E29122" t="s">
        <v>28253</v>
      </c>
      <c r="F29122">
        <v>29120</v>
      </c>
      <c r="G29122">
        <v>29121</v>
      </c>
    </row>
    <row r="29123" spans="1:7" x14ac:dyDescent="0.3">
      <c r="A29123" t="s">
        <v>57371</v>
      </c>
      <c r="B29123" t="s">
        <v>4190</v>
      </c>
      <c r="C29123" s="1">
        <v>45886</v>
      </c>
      <c r="D29123">
        <v>32.67</v>
      </c>
      <c r="E29123" t="s">
        <v>28251</v>
      </c>
      <c r="F29123">
        <v>29121</v>
      </c>
      <c r="G29123">
        <v>29122</v>
      </c>
    </row>
    <row r="29124" spans="1:7" x14ac:dyDescent="0.3">
      <c r="A29124" t="s">
        <v>57372</v>
      </c>
      <c r="B29124" t="s">
        <v>4190</v>
      </c>
      <c r="C29124" s="1">
        <v>45908</v>
      </c>
      <c r="D29124">
        <v>21.54</v>
      </c>
      <c r="E29124" t="s">
        <v>28253</v>
      </c>
      <c r="F29124">
        <v>29122</v>
      </c>
      <c r="G29124">
        <v>29123</v>
      </c>
    </row>
    <row r="29125" spans="1:7" x14ac:dyDescent="0.3">
      <c r="A29125" t="s">
        <v>57373</v>
      </c>
      <c r="B29125" t="s">
        <v>4191</v>
      </c>
      <c r="C29125" s="1">
        <v>45014</v>
      </c>
      <c r="D29125">
        <v>40.04</v>
      </c>
      <c r="E29125" t="s">
        <v>28249</v>
      </c>
      <c r="F29125">
        <v>29123</v>
      </c>
      <c r="G29125">
        <v>29124</v>
      </c>
    </row>
    <row r="29126" spans="1:7" x14ac:dyDescent="0.3">
      <c r="A29126" t="s">
        <v>57374</v>
      </c>
      <c r="B29126" t="s">
        <v>4191</v>
      </c>
      <c r="C29126" s="1">
        <v>45128</v>
      </c>
      <c r="D29126">
        <v>37.85</v>
      </c>
      <c r="E29126" t="s">
        <v>28273</v>
      </c>
      <c r="F29126">
        <v>29124</v>
      </c>
      <c r="G29126">
        <v>29125</v>
      </c>
    </row>
    <row r="29127" spans="1:7" x14ac:dyDescent="0.3">
      <c r="A29127" t="s">
        <v>57375</v>
      </c>
      <c r="B29127" t="s">
        <v>4191</v>
      </c>
      <c r="C29127" s="1">
        <v>45204</v>
      </c>
      <c r="D29127">
        <v>26.96</v>
      </c>
      <c r="E29127" t="s">
        <v>28273</v>
      </c>
      <c r="F29127">
        <v>29125</v>
      </c>
      <c r="G29127">
        <v>29126</v>
      </c>
    </row>
    <row r="29128" spans="1:7" x14ac:dyDescent="0.3">
      <c r="A29128" t="s">
        <v>57376</v>
      </c>
      <c r="B29128" t="s">
        <v>4191</v>
      </c>
      <c r="C29128" s="1">
        <v>45233</v>
      </c>
      <c r="D29128">
        <v>45.88</v>
      </c>
      <c r="E29128" t="s">
        <v>28253</v>
      </c>
      <c r="F29128">
        <v>29126</v>
      </c>
      <c r="G29128">
        <v>29127</v>
      </c>
    </row>
    <row r="29129" spans="1:7" x14ac:dyDescent="0.3">
      <c r="A29129" t="s">
        <v>57377</v>
      </c>
      <c r="B29129" t="s">
        <v>4191</v>
      </c>
      <c r="C29129" s="1">
        <v>45347</v>
      </c>
      <c r="D29129">
        <v>43.26</v>
      </c>
      <c r="E29129" t="s">
        <v>28273</v>
      </c>
      <c r="F29129">
        <v>29127</v>
      </c>
      <c r="G29129">
        <v>29128</v>
      </c>
    </row>
    <row r="29130" spans="1:7" x14ac:dyDescent="0.3">
      <c r="A29130" t="s">
        <v>57378</v>
      </c>
      <c r="B29130" t="s">
        <v>4191</v>
      </c>
      <c r="C29130" s="1">
        <v>45383</v>
      </c>
      <c r="D29130">
        <v>30.3</v>
      </c>
      <c r="E29130" t="s">
        <v>28253</v>
      </c>
      <c r="F29130">
        <v>29128</v>
      </c>
      <c r="G29130">
        <v>29129</v>
      </c>
    </row>
    <row r="29131" spans="1:7" x14ac:dyDescent="0.3">
      <c r="A29131" t="s">
        <v>57379</v>
      </c>
      <c r="B29131" t="s">
        <v>4191</v>
      </c>
      <c r="C29131" s="1">
        <v>45545</v>
      </c>
      <c r="D29131">
        <v>42.93</v>
      </c>
      <c r="E29131" t="s">
        <v>28273</v>
      </c>
      <c r="F29131">
        <v>29129</v>
      </c>
      <c r="G29131">
        <v>29130</v>
      </c>
    </row>
    <row r="29132" spans="1:7" x14ac:dyDescent="0.3">
      <c r="A29132" t="s">
        <v>57380</v>
      </c>
      <c r="B29132" t="s">
        <v>4191</v>
      </c>
      <c r="C29132" s="1">
        <v>45592</v>
      </c>
      <c r="D29132">
        <v>39.68</v>
      </c>
      <c r="E29132" t="s">
        <v>28273</v>
      </c>
      <c r="F29132">
        <v>29130</v>
      </c>
      <c r="G29132">
        <v>29131</v>
      </c>
    </row>
    <row r="29133" spans="1:7" x14ac:dyDescent="0.3">
      <c r="A29133" t="s">
        <v>57381</v>
      </c>
      <c r="B29133" t="s">
        <v>4192</v>
      </c>
      <c r="C29133" s="1">
        <v>45343</v>
      </c>
      <c r="D29133">
        <v>5</v>
      </c>
      <c r="E29133" t="s">
        <v>28249</v>
      </c>
      <c r="F29133">
        <v>29131</v>
      </c>
      <c r="G29133">
        <v>29132</v>
      </c>
    </row>
    <row r="29134" spans="1:7" x14ac:dyDescent="0.3">
      <c r="A29134" t="s">
        <v>57382</v>
      </c>
      <c r="B29134" t="s">
        <v>4192</v>
      </c>
      <c r="C29134" s="1">
        <v>45364</v>
      </c>
      <c r="D29134">
        <v>23.33</v>
      </c>
      <c r="E29134" t="s">
        <v>28253</v>
      </c>
      <c r="F29134">
        <v>29132</v>
      </c>
      <c r="G29134">
        <v>29133</v>
      </c>
    </row>
    <row r="29135" spans="1:7" x14ac:dyDescent="0.3">
      <c r="A29135" t="s">
        <v>57383</v>
      </c>
      <c r="B29135" t="s">
        <v>4193</v>
      </c>
      <c r="C29135" s="1">
        <v>45646</v>
      </c>
      <c r="D29135">
        <v>82.83</v>
      </c>
      <c r="E29135" t="s">
        <v>28253</v>
      </c>
      <c r="F29135">
        <v>29133</v>
      </c>
      <c r="G29135">
        <v>29134</v>
      </c>
    </row>
    <row r="29136" spans="1:7" x14ac:dyDescent="0.3">
      <c r="A29136" t="s">
        <v>57384</v>
      </c>
      <c r="B29136" t="s">
        <v>4193</v>
      </c>
      <c r="C29136" s="1">
        <v>45695</v>
      </c>
      <c r="D29136">
        <v>31.77</v>
      </c>
      <c r="E29136" t="s">
        <v>28273</v>
      </c>
      <c r="F29136">
        <v>29134</v>
      </c>
      <c r="G29136">
        <v>29135</v>
      </c>
    </row>
    <row r="29137" spans="1:7" x14ac:dyDescent="0.3">
      <c r="A29137" t="s">
        <v>57385</v>
      </c>
      <c r="B29137" t="s">
        <v>4193</v>
      </c>
      <c r="C29137" s="1">
        <v>45747</v>
      </c>
      <c r="D29137">
        <v>59.86</v>
      </c>
      <c r="E29137" t="s">
        <v>28273</v>
      </c>
      <c r="F29137">
        <v>29135</v>
      </c>
      <c r="G29137">
        <v>29136</v>
      </c>
    </row>
    <row r="29138" spans="1:7" x14ac:dyDescent="0.3">
      <c r="A29138" t="s">
        <v>57386</v>
      </c>
      <c r="B29138" t="s">
        <v>4193</v>
      </c>
      <c r="C29138" s="1">
        <v>45748</v>
      </c>
      <c r="D29138">
        <v>49.38</v>
      </c>
      <c r="E29138" t="s">
        <v>28251</v>
      </c>
      <c r="F29138">
        <v>29136</v>
      </c>
      <c r="G29138">
        <v>29137</v>
      </c>
    </row>
    <row r="29139" spans="1:7" x14ac:dyDescent="0.3">
      <c r="A29139" t="s">
        <v>57387</v>
      </c>
      <c r="B29139" t="s">
        <v>4193</v>
      </c>
      <c r="C29139" s="1">
        <v>45768</v>
      </c>
      <c r="D29139">
        <v>58.51</v>
      </c>
      <c r="E29139" t="s">
        <v>28253</v>
      </c>
      <c r="F29139">
        <v>29137</v>
      </c>
      <c r="G29139">
        <v>29138</v>
      </c>
    </row>
    <row r="29140" spans="1:7" x14ac:dyDescent="0.3">
      <c r="A29140" t="s">
        <v>57388</v>
      </c>
      <c r="B29140" t="s">
        <v>4193</v>
      </c>
      <c r="C29140" s="1">
        <v>45839</v>
      </c>
      <c r="D29140">
        <v>38.76</v>
      </c>
      <c r="E29140" t="s">
        <v>28273</v>
      </c>
      <c r="F29140">
        <v>29138</v>
      </c>
      <c r="G29140">
        <v>29139</v>
      </c>
    </row>
    <row r="29141" spans="1:7" x14ac:dyDescent="0.3">
      <c r="A29141" t="s">
        <v>57389</v>
      </c>
      <c r="B29141" t="s">
        <v>4193</v>
      </c>
      <c r="C29141" s="1">
        <v>45905</v>
      </c>
      <c r="D29141">
        <v>59.41</v>
      </c>
      <c r="E29141" t="s">
        <v>28273</v>
      </c>
      <c r="F29141">
        <v>29139</v>
      </c>
      <c r="G29141">
        <v>29140</v>
      </c>
    </row>
    <row r="29142" spans="1:7" x14ac:dyDescent="0.3">
      <c r="A29142" t="s">
        <v>57390</v>
      </c>
      <c r="B29142" t="s">
        <v>4193</v>
      </c>
      <c r="C29142" s="1">
        <v>45922</v>
      </c>
      <c r="D29142">
        <v>39.57</v>
      </c>
      <c r="E29142" t="s">
        <v>28253</v>
      </c>
      <c r="F29142">
        <v>29140</v>
      </c>
      <c r="G29142">
        <v>29141</v>
      </c>
    </row>
    <row r="29143" spans="1:7" x14ac:dyDescent="0.3">
      <c r="A29143" t="s">
        <v>57391</v>
      </c>
      <c r="B29143" t="s">
        <v>4194</v>
      </c>
      <c r="C29143" s="1">
        <v>44954</v>
      </c>
      <c r="D29143">
        <v>26.67</v>
      </c>
      <c r="E29143" t="s">
        <v>28253</v>
      </c>
      <c r="F29143">
        <v>29141</v>
      </c>
      <c r="G29143">
        <v>29142</v>
      </c>
    </row>
    <row r="29144" spans="1:7" x14ac:dyDescent="0.3">
      <c r="A29144" t="s">
        <v>57392</v>
      </c>
      <c r="B29144" t="s">
        <v>4194</v>
      </c>
      <c r="C29144" s="1">
        <v>44989</v>
      </c>
      <c r="D29144">
        <v>15.71</v>
      </c>
      <c r="E29144" t="s">
        <v>28253</v>
      </c>
      <c r="F29144">
        <v>29142</v>
      </c>
      <c r="G29144">
        <v>29143</v>
      </c>
    </row>
    <row r="29145" spans="1:7" x14ac:dyDescent="0.3">
      <c r="A29145" t="s">
        <v>57393</v>
      </c>
      <c r="B29145" t="s">
        <v>4194</v>
      </c>
      <c r="C29145" s="1">
        <v>45174</v>
      </c>
      <c r="D29145">
        <v>29.06</v>
      </c>
      <c r="E29145" t="s">
        <v>28273</v>
      </c>
      <c r="F29145">
        <v>29143</v>
      </c>
      <c r="G29145">
        <v>29144</v>
      </c>
    </row>
    <row r="29146" spans="1:7" x14ac:dyDescent="0.3">
      <c r="A29146" t="s">
        <v>57394</v>
      </c>
      <c r="B29146" t="s">
        <v>4194</v>
      </c>
      <c r="C29146" s="1">
        <v>45382</v>
      </c>
      <c r="D29146">
        <v>30.85</v>
      </c>
      <c r="E29146" t="s">
        <v>28273</v>
      </c>
      <c r="F29146">
        <v>29144</v>
      </c>
      <c r="G29146">
        <v>29145</v>
      </c>
    </row>
    <row r="29147" spans="1:7" x14ac:dyDescent="0.3">
      <c r="A29147" t="s">
        <v>57395</v>
      </c>
      <c r="B29147" t="s">
        <v>4194</v>
      </c>
      <c r="C29147" s="1">
        <v>45520</v>
      </c>
      <c r="D29147">
        <v>37.340000000000003</v>
      </c>
      <c r="E29147" t="s">
        <v>28273</v>
      </c>
      <c r="F29147">
        <v>29145</v>
      </c>
      <c r="G29147">
        <v>29146</v>
      </c>
    </row>
    <row r="29148" spans="1:7" x14ac:dyDescent="0.3">
      <c r="A29148" t="s">
        <v>57396</v>
      </c>
      <c r="B29148" t="s">
        <v>4194</v>
      </c>
      <c r="C29148" s="1">
        <v>45593</v>
      </c>
      <c r="D29148">
        <v>22.54</v>
      </c>
      <c r="E29148" t="s">
        <v>28273</v>
      </c>
      <c r="F29148">
        <v>29146</v>
      </c>
      <c r="G29148">
        <v>29147</v>
      </c>
    </row>
    <row r="29149" spans="1:7" x14ac:dyDescent="0.3">
      <c r="A29149" t="s">
        <v>57397</v>
      </c>
      <c r="B29149" t="s">
        <v>4194</v>
      </c>
      <c r="C29149" s="1">
        <v>45605</v>
      </c>
      <c r="D29149">
        <v>24.86</v>
      </c>
      <c r="E29149" t="s">
        <v>28253</v>
      </c>
      <c r="F29149">
        <v>29147</v>
      </c>
      <c r="G29149">
        <v>29148</v>
      </c>
    </row>
    <row r="29150" spans="1:7" x14ac:dyDescent="0.3">
      <c r="A29150" t="s">
        <v>57398</v>
      </c>
      <c r="B29150" t="s">
        <v>4194</v>
      </c>
      <c r="C29150" s="1">
        <v>45785</v>
      </c>
      <c r="D29150">
        <v>23.54</v>
      </c>
      <c r="E29150" t="s">
        <v>28273</v>
      </c>
      <c r="F29150">
        <v>29148</v>
      </c>
      <c r="G29150">
        <v>29149</v>
      </c>
    </row>
    <row r="29151" spans="1:7" x14ac:dyDescent="0.3">
      <c r="A29151" t="s">
        <v>57399</v>
      </c>
      <c r="B29151" t="s">
        <v>4195</v>
      </c>
      <c r="C29151" s="1">
        <v>45346</v>
      </c>
      <c r="D29151">
        <v>23.24</v>
      </c>
      <c r="E29151" t="s">
        <v>28249</v>
      </c>
      <c r="F29151">
        <v>29149</v>
      </c>
      <c r="G29151">
        <v>29150</v>
      </c>
    </row>
    <row r="29152" spans="1:7" x14ac:dyDescent="0.3">
      <c r="A29152" t="s">
        <v>57400</v>
      </c>
      <c r="B29152" t="s">
        <v>4196</v>
      </c>
      <c r="C29152" s="1">
        <v>44796</v>
      </c>
      <c r="D29152">
        <v>42.31</v>
      </c>
      <c r="E29152" t="s">
        <v>28249</v>
      </c>
      <c r="F29152">
        <v>29150</v>
      </c>
      <c r="G29152">
        <v>29151</v>
      </c>
    </row>
    <row r="29153" spans="1:7" x14ac:dyDescent="0.3">
      <c r="A29153" t="s">
        <v>57401</v>
      </c>
      <c r="B29153" t="s">
        <v>4196</v>
      </c>
      <c r="C29153" s="1">
        <v>44839</v>
      </c>
      <c r="D29153">
        <v>30.51</v>
      </c>
      <c r="E29153" t="s">
        <v>28253</v>
      </c>
      <c r="F29153">
        <v>29151</v>
      </c>
      <c r="G29153">
        <v>29152</v>
      </c>
    </row>
    <row r="29154" spans="1:7" x14ac:dyDescent="0.3">
      <c r="A29154" t="s">
        <v>57402</v>
      </c>
      <c r="B29154" t="s">
        <v>4196</v>
      </c>
      <c r="C29154" s="1">
        <v>44873</v>
      </c>
      <c r="D29154">
        <v>48.48</v>
      </c>
      <c r="E29154" t="s">
        <v>28253</v>
      </c>
      <c r="F29154">
        <v>29152</v>
      </c>
      <c r="G29154">
        <v>29153</v>
      </c>
    </row>
    <row r="29155" spans="1:7" x14ac:dyDescent="0.3">
      <c r="A29155" t="s">
        <v>57403</v>
      </c>
      <c r="B29155" t="s">
        <v>4196</v>
      </c>
      <c r="C29155" s="1">
        <v>44883</v>
      </c>
      <c r="D29155">
        <v>39.36</v>
      </c>
      <c r="E29155" t="s">
        <v>28251</v>
      </c>
      <c r="F29155">
        <v>29153</v>
      </c>
      <c r="G29155">
        <v>29154</v>
      </c>
    </row>
    <row r="29156" spans="1:7" x14ac:dyDescent="0.3">
      <c r="A29156" t="s">
        <v>57404</v>
      </c>
      <c r="B29156" t="s">
        <v>4196</v>
      </c>
      <c r="C29156" s="1">
        <v>44891</v>
      </c>
      <c r="D29156">
        <v>28.4</v>
      </c>
      <c r="E29156" t="s">
        <v>28251</v>
      </c>
      <c r="F29156">
        <v>29154</v>
      </c>
      <c r="G29156">
        <v>29155</v>
      </c>
    </row>
    <row r="29157" spans="1:7" x14ac:dyDescent="0.3">
      <c r="A29157" t="s">
        <v>57405</v>
      </c>
      <c r="B29157" t="s">
        <v>4196</v>
      </c>
      <c r="C29157" s="1">
        <v>44964</v>
      </c>
      <c r="D29157">
        <v>33.200000000000003</v>
      </c>
      <c r="E29157" t="s">
        <v>28273</v>
      </c>
      <c r="F29157">
        <v>29155</v>
      </c>
      <c r="G29157">
        <v>29156</v>
      </c>
    </row>
    <row r="29158" spans="1:7" x14ac:dyDescent="0.3">
      <c r="A29158" t="s">
        <v>57406</v>
      </c>
      <c r="B29158" t="s">
        <v>4197</v>
      </c>
      <c r="C29158" s="1">
        <v>45808</v>
      </c>
      <c r="D29158">
        <v>31.31</v>
      </c>
      <c r="E29158" t="s">
        <v>28253</v>
      </c>
      <c r="F29158">
        <v>29156</v>
      </c>
      <c r="G29158">
        <v>29157</v>
      </c>
    </row>
    <row r="29159" spans="1:7" x14ac:dyDescent="0.3">
      <c r="A29159" t="s">
        <v>57407</v>
      </c>
      <c r="B29159" t="s">
        <v>4197</v>
      </c>
      <c r="C29159" s="1">
        <v>45813</v>
      </c>
      <c r="D29159">
        <v>30.84</v>
      </c>
      <c r="E29159" t="s">
        <v>28251</v>
      </c>
      <c r="F29159">
        <v>29157</v>
      </c>
      <c r="G29159">
        <v>29158</v>
      </c>
    </row>
    <row r="29160" spans="1:7" x14ac:dyDescent="0.3">
      <c r="A29160" t="s">
        <v>57408</v>
      </c>
      <c r="B29160" t="s">
        <v>4197</v>
      </c>
      <c r="C29160" s="1">
        <v>45845</v>
      </c>
      <c r="D29160">
        <v>11.35</v>
      </c>
      <c r="E29160" t="s">
        <v>28253</v>
      </c>
      <c r="F29160">
        <v>29158</v>
      </c>
      <c r="G29160">
        <v>29159</v>
      </c>
    </row>
    <row r="29161" spans="1:7" x14ac:dyDescent="0.3">
      <c r="A29161" t="s">
        <v>57409</v>
      </c>
      <c r="B29161" t="s">
        <v>4197</v>
      </c>
      <c r="C29161" s="1">
        <v>45907</v>
      </c>
      <c r="D29161">
        <v>25.94</v>
      </c>
      <c r="E29161" t="s">
        <v>28273</v>
      </c>
      <c r="F29161">
        <v>29159</v>
      </c>
      <c r="G29161">
        <v>29160</v>
      </c>
    </row>
    <row r="29162" spans="1:7" x14ac:dyDescent="0.3">
      <c r="A29162" t="s">
        <v>57410</v>
      </c>
      <c r="B29162" t="s">
        <v>4197</v>
      </c>
      <c r="C29162" s="1">
        <v>45917</v>
      </c>
      <c r="D29162">
        <v>34.68</v>
      </c>
      <c r="E29162" t="s">
        <v>28251</v>
      </c>
      <c r="F29162">
        <v>29160</v>
      </c>
      <c r="G29162">
        <v>29161</v>
      </c>
    </row>
    <row r="29163" spans="1:7" x14ac:dyDescent="0.3">
      <c r="A29163" t="s">
        <v>57411</v>
      </c>
      <c r="B29163" t="s">
        <v>4198</v>
      </c>
      <c r="C29163" s="1">
        <v>44688</v>
      </c>
      <c r="D29163">
        <v>26.72</v>
      </c>
      <c r="E29163" t="s">
        <v>28249</v>
      </c>
      <c r="F29163">
        <v>29161</v>
      </c>
      <c r="G29163">
        <v>29162</v>
      </c>
    </row>
    <row r="29164" spans="1:7" x14ac:dyDescent="0.3">
      <c r="A29164" t="s">
        <v>57412</v>
      </c>
      <c r="B29164" t="s">
        <v>4198</v>
      </c>
      <c r="C29164" s="1">
        <v>44756</v>
      </c>
      <c r="D29164">
        <v>26.62</v>
      </c>
      <c r="E29164" t="s">
        <v>28273</v>
      </c>
      <c r="F29164">
        <v>29162</v>
      </c>
      <c r="G29164">
        <v>29163</v>
      </c>
    </row>
    <row r="29165" spans="1:7" x14ac:dyDescent="0.3">
      <c r="A29165" t="s">
        <v>57413</v>
      </c>
      <c r="B29165" t="s">
        <v>4198</v>
      </c>
      <c r="C29165" s="1">
        <v>44775</v>
      </c>
      <c r="D29165">
        <v>26.23</v>
      </c>
      <c r="E29165" t="s">
        <v>28253</v>
      </c>
      <c r="F29165">
        <v>29163</v>
      </c>
      <c r="G29165">
        <v>29164</v>
      </c>
    </row>
    <row r="29166" spans="1:7" x14ac:dyDescent="0.3">
      <c r="A29166" t="s">
        <v>57414</v>
      </c>
      <c r="B29166" t="s">
        <v>4198</v>
      </c>
      <c r="C29166" s="1">
        <v>44839</v>
      </c>
      <c r="D29166">
        <v>23.47</v>
      </c>
      <c r="E29166" t="s">
        <v>28273</v>
      </c>
      <c r="F29166">
        <v>29164</v>
      </c>
      <c r="G29166">
        <v>29165</v>
      </c>
    </row>
    <row r="29167" spans="1:7" x14ac:dyDescent="0.3">
      <c r="A29167" t="s">
        <v>57415</v>
      </c>
      <c r="B29167" t="s">
        <v>4198</v>
      </c>
      <c r="C29167" s="1">
        <v>44844</v>
      </c>
      <c r="D29167">
        <v>13.37</v>
      </c>
      <c r="E29167" t="s">
        <v>28251</v>
      </c>
      <c r="F29167">
        <v>29165</v>
      </c>
      <c r="G29167">
        <v>29166</v>
      </c>
    </row>
    <row r="29168" spans="1:7" x14ac:dyDescent="0.3">
      <c r="A29168" t="s">
        <v>57416</v>
      </c>
      <c r="B29168" t="s">
        <v>4198</v>
      </c>
      <c r="C29168" s="1">
        <v>44896</v>
      </c>
      <c r="D29168">
        <v>23.56</v>
      </c>
      <c r="E29168" t="s">
        <v>28273</v>
      </c>
      <c r="F29168">
        <v>29166</v>
      </c>
      <c r="G29168">
        <v>29167</v>
      </c>
    </row>
    <row r="29169" spans="1:7" x14ac:dyDescent="0.3">
      <c r="A29169" t="s">
        <v>57417</v>
      </c>
      <c r="B29169" t="s">
        <v>4199</v>
      </c>
      <c r="C29169" s="1">
        <v>45725</v>
      </c>
      <c r="D29169">
        <v>27.58</v>
      </c>
      <c r="E29169" t="s">
        <v>28253</v>
      </c>
      <c r="F29169">
        <v>29167</v>
      </c>
      <c r="G29169">
        <v>29168</v>
      </c>
    </row>
    <row r="29170" spans="1:7" x14ac:dyDescent="0.3">
      <c r="A29170" t="s">
        <v>57418</v>
      </c>
      <c r="B29170" t="s">
        <v>4199</v>
      </c>
      <c r="C29170" s="1">
        <v>45730</v>
      </c>
      <c r="D29170">
        <v>31.83</v>
      </c>
      <c r="E29170" t="s">
        <v>28251</v>
      </c>
      <c r="F29170">
        <v>29168</v>
      </c>
      <c r="G29170">
        <v>29169</v>
      </c>
    </row>
    <row r="29171" spans="1:7" x14ac:dyDescent="0.3">
      <c r="A29171" t="s">
        <v>57419</v>
      </c>
      <c r="B29171" t="s">
        <v>4199</v>
      </c>
      <c r="C29171" s="1">
        <v>45776</v>
      </c>
      <c r="D29171">
        <v>26.53</v>
      </c>
      <c r="E29171" t="s">
        <v>28273</v>
      </c>
      <c r="F29171">
        <v>29169</v>
      </c>
      <c r="G29171">
        <v>29170</v>
      </c>
    </row>
    <row r="29172" spans="1:7" x14ac:dyDescent="0.3">
      <c r="A29172" t="s">
        <v>57420</v>
      </c>
      <c r="B29172" t="s">
        <v>4199</v>
      </c>
      <c r="C29172" s="1">
        <v>45787</v>
      </c>
      <c r="D29172">
        <v>22.31</v>
      </c>
      <c r="E29172" t="s">
        <v>28253</v>
      </c>
      <c r="F29172">
        <v>29170</v>
      </c>
      <c r="G29172">
        <v>29171</v>
      </c>
    </row>
    <row r="29173" spans="1:7" x14ac:dyDescent="0.3">
      <c r="A29173" t="s">
        <v>57421</v>
      </c>
      <c r="B29173" t="s">
        <v>4199</v>
      </c>
      <c r="C29173" s="1">
        <v>45794</v>
      </c>
      <c r="D29173">
        <v>31.7</v>
      </c>
      <c r="E29173" t="s">
        <v>28251</v>
      </c>
      <c r="F29173">
        <v>29171</v>
      </c>
      <c r="G29173">
        <v>29172</v>
      </c>
    </row>
    <row r="29174" spans="1:7" x14ac:dyDescent="0.3">
      <c r="A29174" t="s">
        <v>57422</v>
      </c>
      <c r="B29174" t="s">
        <v>4199</v>
      </c>
      <c r="C29174" s="1">
        <v>45798</v>
      </c>
      <c r="D29174">
        <v>21.53</v>
      </c>
      <c r="E29174" t="s">
        <v>28251</v>
      </c>
      <c r="F29174">
        <v>29172</v>
      </c>
      <c r="G29174">
        <v>29173</v>
      </c>
    </row>
    <row r="29175" spans="1:7" x14ac:dyDescent="0.3">
      <c r="A29175" t="s">
        <v>57423</v>
      </c>
      <c r="B29175" t="s">
        <v>4200</v>
      </c>
      <c r="C29175" s="1">
        <v>45142</v>
      </c>
      <c r="D29175">
        <v>28.45</v>
      </c>
      <c r="E29175" t="s">
        <v>28253</v>
      </c>
      <c r="F29175">
        <v>29173</v>
      </c>
      <c r="G29175">
        <v>29174</v>
      </c>
    </row>
    <row r="29176" spans="1:7" x14ac:dyDescent="0.3">
      <c r="A29176" t="s">
        <v>57424</v>
      </c>
      <c r="B29176" t="s">
        <v>4200</v>
      </c>
      <c r="C29176" s="1">
        <v>45183</v>
      </c>
      <c r="D29176">
        <v>29.94</v>
      </c>
      <c r="E29176" t="s">
        <v>28253</v>
      </c>
      <c r="F29176">
        <v>29174</v>
      </c>
      <c r="G29176">
        <v>29175</v>
      </c>
    </row>
    <row r="29177" spans="1:7" x14ac:dyDescent="0.3">
      <c r="A29177" t="s">
        <v>57425</v>
      </c>
      <c r="B29177" t="s">
        <v>4200</v>
      </c>
      <c r="C29177" s="1">
        <v>45287</v>
      </c>
      <c r="D29177">
        <v>32.1</v>
      </c>
      <c r="E29177" t="s">
        <v>28273</v>
      </c>
      <c r="F29177">
        <v>29175</v>
      </c>
      <c r="G29177">
        <v>29176</v>
      </c>
    </row>
    <row r="29178" spans="1:7" x14ac:dyDescent="0.3">
      <c r="A29178" t="s">
        <v>57426</v>
      </c>
      <c r="B29178" t="s">
        <v>4200</v>
      </c>
      <c r="C29178" s="1">
        <v>45311</v>
      </c>
      <c r="D29178">
        <v>34.18</v>
      </c>
      <c r="E29178" t="s">
        <v>28253</v>
      </c>
      <c r="F29178">
        <v>29176</v>
      </c>
      <c r="G29178">
        <v>29177</v>
      </c>
    </row>
    <row r="29179" spans="1:7" x14ac:dyDescent="0.3">
      <c r="A29179" t="s">
        <v>57427</v>
      </c>
      <c r="B29179" t="s">
        <v>4200</v>
      </c>
      <c r="C29179" s="1">
        <v>45518</v>
      </c>
      <c r="D29179">
        <v>44.71</v>
      </c>
      <c r="E29179" t="s">
        <v>28273</v>
      </c>
      <c r="F29179">
        <v>29177</v>
      </c>
      <c r="G29179">
        <v>29178</v>
      </c>
    </row>
    <row r="29180" spans="1:7" x14ac:dyDescent="0.3">
      <c r="A29180" t="s">
        <v>57428</v>
      </c>
      <c r="B29180" t="s">
        <v>4200</v>
      </c>
      <c r="C29180" s="1">
        <v>45578</v>
      </c>
      <c r="D29180">
        <v>48.57</v>
      </c>
      <c r="E29180" t="s">
        <v>28273</v>
      </c>
      <c r="F29180">
        <v>29178</v>
      </c>
      <c r="G29180">
        <v>29179</v>
      </c>
    </row>
    <row r="29181" spans="1:7" x14ac:dyDescent="0.3">
      <c r="A29181" t="s">
        <v>57429</v>
      </c>
      <c r="B29181" t="s">
        <v>4200</v>
      </c>
      <c r="C29181" s="1">
        <v>45627</v>
      </c>
      <c r="D29181">
        <v>30.37</v>
      </c>
      <c r="E29181" t="s">
        <v>28273</v>
      </c>
      <c r="F29181">
        <v>29179</v>
      </c>
      <c r="G29181">
        <v>29180</v>
      </c>
    </row>
    <row r="29182" spans="1:7" x14ac:dyDescent="0.3">
      <c r="A29182" t="s">
        <v>57430</v>
      </c>
      <c r="B29182" t="s">
        <v>4200</v>
      </c>
      <c r="C29182" s="1">
        <v>45723</v>
      </c>
      <c r="D29182">
        <v>34.340000000000003</v>
      </c>
      <c r="E29182" t="s">
        <v>28273</v>
      </c>
      <c r="F29182">
        <v>29180</v>
      </c>
      <c r="G29182">
        <v>29181</v>
      </c>
    </row>
    <row r="29183" spans="1:7" x14ac:dyDescent="0.3">
      <c r="A29183" t="s">
        <v>57431</v>
      </c>
      <c r="B29183" t="s">
        <v>4200</v>
      </c>
      <c r="C29183" s="1">
        <v>45737</v>
      </c>
      <c r="D29183">
        <v>17.28</v>
      </c>
      <c r="E29183" t="s">
        <v>28253</v>
      </c>
      <c r="F29183">
        <v>29181</v>
      </c>
      <c r="G29183">
        <v>29182</v>
      </c>
    </row>
    <row r="29184" spans="1:7" x14ac:dyDescent="0.3">
      <c r="A29184" t="s">
        <v>57432</v>
      </c>
      <c r="B29184" t="s">
        <v>4200</v>
      </c>
      <c r="C29184" s="1">
        <v>45805</v>
      </c>
      <c r="D29184">
        <v>36.79</v>
      </c>
      <c r="E29184" t="s">
        <v>28273</v>
      </c>
      <c r="F29184">
        <v>29182</v>
      </c>
      <c r="G29184">
        <v>29183</v>
      </c>
    </row>
    <row r="29185" spans="1:7" x14ac:dyDescent="0.3">
      <c r="A29185" t="s">
        <v>57433</v>
      </c>
      <c r="B29185" t="s">
        <v>4200</v>
      </c>
      <c r="C29185" s="1">
        <v>45920</v>
      </c>
      <c r="D29185">
        <v>42.43</v>
      </c>
      <c r="E29185" t="s">
        <v>28273</v>
      </c>
      <c r="F29185">
        <v>29183</v>
      </c>
      <c r="G29185">
        <v>29184</v>
      </c>
    </row>
    <row r="29186" spans="1:7" x14ac:dyDescent="0.3">
      <c r="A29186" t="s">
        <v>57434</v>
      </c>
      <c r="B29186" t="s">
        <v>4201</v>
      </c>
      <c r="C29186" s="1">
        <v>45447</v>
      </c>
      <c r="D29186">
        <v>45.11</v>
      </c>
      <c r="E29186" t="s">
        <v>28253</v>
      </c>
      <c r="F29186">
        <v>29184</v>
      </c>
      <c r="G29186">
        <v>29185</v>
      </c>
    </row>
    <row r="29187" spans="1:7" x14ac:dyDescent="0.3">
      <c r="A29187" t="s">
        <v>57435</v>
      </c>
      <c r="B29187" t="s">
        <v>4201</v>
      </c>
      <c r="C29187" s="1">
        <v>45534</v>
      </c>
      <c r="D29187">
        <v>37.39</v>
      </c>
      <c r="E29187" t="s">
        <v>28273</v>
      </c>
      <c r="F29187">
        <v>29185</v>
      </c>
      <c r="G29187">
        <v>29186</v>
      </c>
    </row>
    <row r="29188" spans="1:7" x14ac:dyDescent="0.3">
      <c r="A29188" t="s">
        <v>57436</v>
      </c>
      <c r="B29188" t="s">
        <v>4201</v>
      </c>
      <c r="C29188" s="1">
        <v>45555</v>
      </c>
      <c r="D29188">
        <v>53.5</v>
      </c>
      <c r="E29188" t="s">
        <v>28253</v>
      </c>
      <c r="F29188">
        <v>29186</v>
      </c>
      <c r="G29188">
        <v>29187</v>
      </c>
    </row>
    <row r="29189" spans="1:7" x14ac:dyDescent="0.3">
      <c r="A29189" t="s">
        <v>57437</v>
      </c>
      <c r="B29189" t="s">
        <v>4201</v>
      </c>
      <c r="C29189" s="1">
        <v>45652</v>
      </c>
      <c r="D29189">
        <v>26.42</v>
      </c>
      <c r="E29189" t="s">
        <v>28273</v>
      </c>
      <c r="F29189">
        <v>29187</v>
      </c>
      <c r="G29189">
        <v>29188</v>
      </c>
    </row>
    <row r="29190" spans="1:7" x14ac:dyDescent="0.3">
      <c r="A29190" t="s">
        <v>57438</v>
      </c>
      <c r="B29190" t="s">
        <v>4201</v>
      </c>
      <c r="C29190" s="1">
        <v>45704</v>
      </c>
      <c r="D29190">
        <v>47.18</v>
      </c>
      <c r="E29190" t="s">
        <v>28273</v>
      </c>
      <c r="F29190">
        <v>29188</v>
      </c>
      <c r="G29190">
        <v>29189</v>
      </c>
    </row>
    <row r="29191" spans="1:7" x14ac:dyDescent="0.3">
      <c r="A29191" t="s">
        <v>57439</v>
      </c>
      <c r="B29191" t="s">
        <v>4201</v>
      </c>
      <c r="C29191" s="1">
        <v>45705</v>
      </c>
      <c r="D29191">
        <v>24.64</v>
      </c>
      <c r="E29191" t="s">
        <v>28251</v>
      </c>
      <c r="F29191">
        <v>29189</v>
      </c>
      <c r="G29191">
        <v>29190</v>
      </c>
    </row>
    <row r="29192" spans="1:7" x14ac:dyDescent="0.3">
      <c r="A29192" t="s">
        <v>57440</v>
      </c>
      <c r="B29192" t="s">
        <v>4201</v>
      </c>
      <c r="C29192" s="1">
        <v>45753</v>
      </c>
      <c r="D29192">
        <v>40.33</v>
      </c>
      <c r="E29192" t="s">
        <v>28273</v>
      </c>
      <c r="F29192">
        <v>29190</v>
      </c>
      <c r="G29192">
        <v>29191</v>
      </c>
    </row>
    <row r="29193" spans="1:7" x14ac:dyDescent="0.3">
      <c r="A29193" t="s">
        <v>57441</v>
      </c>
      <c r="B29193" t="s">
        <v>4201</v>
      </c>
      <c r="C29193" s="1">
        <v>45850</v>
      </c>
      <c r="D29193">
        <v>24.94</v>
      </c>
      <c r="E29193" t="s">
        <v>28273</v>
      </c>
      <c r="F29193">
        <v>29191</v>
      </c>
      <c r="G29193">
        <v>29192</v>
      </c>
    </row>
    <row r="29194" spans="1:7" x14ac:dyDescent="0.3">
      <c r="A29194" t="s">
        <v>57442</v>
      </c>
      <c r="B29194" t="s">
        <v>4202</v>
      </c>
      <c r="C29194" s="1">
        <v>45793</v>
      </c>
      <c r="D29194">
        <v>59.27</v>
      </c>
      <c r="E29194" t="s">
        <v>28253</v>
      </c>
      <c r="F29194">
        <v>29192</v>
      </c>
      <c r="G29194">
        <v>29193</v>
      </c>
    </row>
    <row r="29195" spans="1:7" x14ac:dyDescent="0.3">
      <c r="A29195" t="s">
        <v>57443</v>
      </c>
      <c r="B29195" t="s">
        <v>4202</v>
      </c>
      <c r="C29195" s="1">
        <v>45807</v>
      </c>
      <c r="D29195">
        <v>82.84</v>
      </c>
      <c r="E29195" t="s">
        <v>28253</v>
      </c>
      <c r="F29195">
        <v>29193</v>
      </c>
      <c r="G29195">
        <v>29194</v>
      </c>
    </row>
    <row r="29196" spans="1:7" x14ac:dyDescent="0.3">
      <c r="A29196" t="s">
        <v>57444</v>
      </c>
      <c r="B29196" t="s">
        <v>4202</v>
      </c>
      <c r="C29196" s="1">
        <v>45820</v>
      </c>
      <c r="D29196">
        <v>43.96</v>
      </c>
      <c r="E29196" t="s">
        <v>28253</v>
      </c>
      <c r="F29196">
        <v>29194</v>
      </c>
      <c r="G29196">
        <v>29195</v>
      </c>
    </row>
    <row r="29197" spans="1:7" x14ac:dyDescent="0.3">
      <c r="A29197" t="s">
        <v>57445</v>
      </c>
      <c r="B29197" t="s">
        <v>4202</v>
      </c>
      <c r="C29197" s="1">
        <v>45843</v>
      </c>
      <c r="D29197">
        <v>128.87</v>
      </c>
      <c r="E29197" t="s">
        <v>28253</v>
      </c>
      <c r="F29197">
        <v>29195</v>
      </c>
      <c r="G29197">
        <v>29196</v>
      </c>
    </row>
    <row r="29198" spans="1:7" x14ac:dyDescent="0.3">
      <c r="A29198" t="s">
        <v>57446</v>
      </c>
      <c r="B29198" t="s">
        <v>4202</v>
      </c>
      <c r="C29198" s="1">
        <v>45900</v>
      </c>
      <c r="D29198">
        <v>98.95</v>
      </c>
      <c r="E29198" t="s">
        <v>28273</v>
      </c>
      <c r="F29198">
        <v>29196</v>
      </c>
      <c r="G29198">
        <v>29197</v>
      </c>
    </row>
    <row r="29199" spans="1:7" x14ac:dyDescent="0.3">
      <c r="A29199" t="s">
        <v>57447</v>
      </c>
      <c r="B29199" t="s">
        <v>4203</v>
      </c>
      <c r="C29199" s="1">
        <v>44994</v>
      </c>
      <c r="D29199">
        <v>53.95</v>
      </c>
      <c r="E29199" t="s">
        <v>28253</v>
      </c>
      <c r="F29199">
        <v>29197</v>
      </c>
      <c r="G29199">
        <v>29198</v>
      </c>
    </row>
    <row r="29200" spans="1:7" x14ac:dyDescent="0.3">
      <c r="A29200" t="s">
        <v>57448</v>
      </c>
      <c r="B29200" t="s">
        <v>4203</v>
      </c>
      <c r="C29200" s="1">
        <v>45070</v>
      </c>
      <c r="D29200">
        <v>67.84</v>
      </c>
      <c r="E29200" t="s">
        <v>28273</v>
      </c>
      <c r="F29200">
        <v>29198</v>
      </c>
      <c r="G29200">
        <v>29199</v>
      </c>
    </row>
    <row r="29201" spans="1:7" x14ac:dyDescent="0.3">
      <c r="A29201" t="s">
        <v>57449</v>
      </c>
      <c r="B29201" t="s">
        <v>4203</v>
      </c>
      <c r="C29201" s="1">
        <v>45073</v>
      </c>
      <c r="D29201">
        <v>52</v>
      </c>
      <c r="E29201" t="s">
        <v>28251</v>
      </c>
      <c r="F29201">
        <v>29199</v>
      </c>
      <c r="G29201">
        <v>29200</v>
      </c>
    </row>
    <row r="29202" spans="1:7" x14ac:dyDescent="0.3">
      <c r="A29202" t="s">
        <v>57450</v>
      </c>
      <c r="B29202" t="s">
        <v>4203</v>
      </c>
      <c r="C29202" s="1">
        <v>45161</v>
      </c>
      <c r="D29202">
        <v>59.9</v>
      </c>
      <c r="E29202" t="s">
        <v>28273</v>
      </c>
      <c r="F29202">
        <v>29200</v>
      </c>
      <c r="G29202">
        <v>29201</v>
      </c>
    </row>
    <row r="29203" spans="1:7" x14ac:dyDescent="0.3">
      <c r="A29203" t="s">
        <v>57451</v>
      </c>
      <c r="B29203" t="s">
        <v>4203</v>
      </c>
      <c r="C29203" s="1">
        <v>45347</v>
      </c>
      <c r="D29203">
        <v>50.96</v>
      </c>
      <c r="E29203" t="s">
        <v>28273</v>
      </c>
      <c r="F29203">
        <v>29201</v>
      </c>
      <c r="G29203">
        <v>29202</v>
      </c>
    </row>
    <row r="29204" spans="1:7" x14ac:dyDescent="0.3">
      <c r="A29204" t="s">
        <v>57452</v>
      </c>
      <c r="B29204" t="s">
        <v>4203</v>
      </c>
      <c r="C29204" s="1">
        <v>45572</v>
      </c>
      <c r="D29204">
        <v>46.44</v>
      </c>
      <c r="E29204" t="s">
        <v>28273</v>
      </c>
      <c r="F29204">
        <v>29202</v>
      </c>
      <c r="G29204">
        <v>29203</v>
      </c>
    </row>
    <row r="29205" spans="1:7" x14ac:dyDescent="0.3">
      <c r="A29205" t="s">
        <v>57453</v>
      </c>
      <c r="B29205" t="s">
        <v>4203</v>
      </c>
      <c r="C29205" s="1">
        <v>45887</v>
      </c>
      <c r="D29205">
        <v>60.21</v>
      </c>
      <c r="E29205" t="s">
        <v>28273</v>
      </c>
      <c r="F29205">
        <v>29203</v>
      </c>
      <c r="G29205">
        <v>29204</v>
      </c>
    </row>
    <row r="29206" spans="1:7" x14ac:dyDescent="0.3">
      <c r="A29206" t="s">
        <v>57454</v>
      </c>
      <c r="B29206" t="s">
        <v>4204</v>
      </c>
      <c r="C29206" s="1">
        <v>45818</v>
      </c>
      <c r="D29206">
        <v>20.59</v>
      </c>
      <c r="E29206" t="s">
        <v>28249</v>
      </c>
      <c r="F29206">
        <v>29204</v>
      </c>
      <c r="G29206">
        <v>29205</v>
      </c>
    </row>
    <row r="29207" spans="1:7" x14ac:dyDescent="0.3">
      <c r="A29207" t="s">
        <v>57455</v>
      </c>
      <c r="B29207" t="s">
        <v>4204</v>
      </c>
      <c r="C29207" s="1">
        <v>45873</v>
      </c>
      <c r="D29207">
        <v>33.56</v>
      </c>
      <c r="E29207" t="s">
        <v>28273</v>
      </c>
      <c r="F29207">
        <v>29205</v>
      </c>
      <c r="G29207">
        <v>29206</v>
      </c>
    </row>
    <row r="29208" spans="1:7" x14ac:dyDescent="0.3">
      <c r="A29208" t="s">
        <v>57456</v>
      </c>
      <c r="B29208" t="s">
        <v>4204</v>
      </c>
      <c r="C29208" s="1">
        <v>45911</v>
      </c>
      <c r="D29208">
        <v>35.28</v>
      </c>
      <c r="E29208" t="s">
        <v>28253</v>
      </c>
      <c r="F29208">
        <v>29206</v>
      </c>
      <c r="G29208">
        <v>29207</v>
      </c>
    </row>
    <row r="29209" spans="1:7" x14ac:dyDescent="0.3">
      <c r="A29209" t="s">
        <v>57457</v>
      </c>
      <c r="B29209" t="s">
        <v>4205</v>
      </c>
      <c r="C29209" s="1">
        <v>45513</v>
      </c>
      <c r="D29209">
        <v>34.74</v>
      </c>
      <c r="E29209" t="s">
        <v>28249</v>
      </c>
      <c r="F29209">
        <v>29207</v>
      </c>
      <c r="G29209">
        <v>29208</v>
      </c>
    </row>
    <row r="29210" spans="1:7" x14ac:dyDescent="0.3">
      <c r="A29210" t="s">
        <v>57458</v>
      </c>
      <c r="B29210" t="s">
        <v>4205</v>
      </c>
      <c r="C29210" s="1">
        <v>45546</v>
      </c>
      <c r="D29210">
        <v>26.31</v>
      </c>
      <c r="E29210" t="s">
        <v>28253</v>
      </c>
      <c r="F29210">
        <v>29208</v>
      </c>
      <c r="G29210">
        <v>29209</v>
      </c>
    </row>
    <row r="29211" spans="1:7" x14ac:dyDescent="0.3">
      <c r="A29211" t="s">
        <v>57459</v>
      </c>
      <c r="B29211" t="s">
        <v>4205</v>
      </c>
      <c r="C29211" s="1">
        <v>45590</v>
      </c>
      <c r="D29211">
        <v>26.93</v>
      </c>
      <c r="E29211" t="s">
        <v>28253</v>
      </c>
      <c r="F29211">
        <v>29209</v>
      </c>
      <c r="G29211">
        <v>29210</v>
      </c>
    </row>
    <row r="29212" spans="1:7" x14ac:dyDescent="0.3">
      <c r="A29212" t="s">
        <v>57460</v>
      </c>
      <c r="B29212" t="s">
        <v>4205</v>
      </c>
      <c r="C29212" s="1">
        <v>45612</v>
      </c>
      <c r="D29212">
        <v>21.18</v>
      </c>
      <c r="E29212" t="s">
        <v>28253</v>
      </c>
      <c r="F29212">
        <v>29210</v>
      </c>
      <c r="G29212">
        <v>29211</v>
      </c>
    </row>
    <row r="29213" spans="1:7" x14ac:dyDescent="0.3">
      <c r="A29213" t="s">
        <v>57461</v>
      </c>
      <c r="B29213" t="s">
        <v>4205</v>
      </c>
      <c r="C29213" s="1">
        <v>45702</v>
      </c>
      <c r="D29213">
        <v>22.5</v>
      </c>
      <c r="E29213" t="s">
        <v>28273</v>
      </c>
      <c r="F29213">
        <v>29211</v>
      </c>
      <c r="G29213">
        <v>29212</v>
      </c>
    </row>
    <row r="29214" spans="1:7" x14ac:dyDescent="0.3">
      <c r="A29214" t="s">
        <v>57462</v>
      </c>
      <c r="B29214" t="s">
        <v>4205</v>
      </c>
      <c r="C29214" s="1">
        <v>45791</v>
      </c>
      <c r="D29214">
        <v>28.63</v>
      </c>
      <c r="E29214" t="s">
        <v>28273</v>
      </c>
      <c r="F29214">
        <v>29212</v>
      </c>
      <c r="G29214">
        <v>29213</v>
      </c>
    </row>
    <row r="29215" spans="1:7" x14ac:dyDescent="0.3">
      <c r="A29215" t="s">
        <v>57463</v>
      </c>
      <c r="B29215" t="s">
        <v>4205</v>
      </c>
      <c r="C29215" s="1">
        <v>45883</v>
      </c>
      <c r="D29215">
        <v>40.81</v>
      </c>
      <c r="E29215" t="s">
        <v>28273</v>
      </c>
      <c r="F29215">
        <v>29213</v>
      </c>
      <c r="G29215">
        <v>29214</v>
      </c>
    </row>
    <row r="29216" spans="1:7" x14ac:dyDescent="0.3">
      <c r="A29216" t="s">
        <v>57464</v>
      </c>
      <c r="B29216" t="s">
        <v>4205</v>
      </c>
      <c r="C29216" s="1">
        <v>45885</v>
      </c>
      <c r="D29216">
        <v>31.2</v>
      </c>
      <c r="E29216" t="s">
        <v>28251</v>
      </c>
      <c r="F29216">
        <v>29214</v>
      </c>
      <c r="G29216">
        <v>29215</v>
      </c>
    </row>
    <row r="29217" spans="1:7" x14ac:dyDescent="0.3">
      <c r="A29217" t="s">
        <v>57465</v>
      </c>
      <c r="B29217" t="s">
        <v>4206</v>
      </c>
      <c r="C29217" s="1">
        <v>45453</v>
      </c>
      <c r="D29217">
        <v>29.04</v>
      </c>
      <c r="E29217" t="s">
        <v>28249</v>
      </c>
      <c r="F29217">
        <v>29215</v>
      </c>
      <c r="G29217">
        <v>29216</v>
      </c>
    </row>
    <row r="29218" spans="1:7" x14ac:dyDescent="0.3">
      <c r="A29218" t="s">
        <v>57466</v>
      </c>
      <c r="B29218" t="s">
        <v>4206</v>
      </c>
      <c r="C29218" s="1">
        <v>45488</v>
      </c>
      <c r="D29218">
        <v>36.42</v>
      </c>
      <c r="E29218" t="s">
        <v>28253</v>
      </c>
      <c r="F29218">
        <v>29216</v>
      </c>
      <c r="G29218">
        <v>29217</v>
      </c>
    </row>
    <row r="29219" spans="1:7" x14ac:dyDescent="0.3">
      <c r="A29219" t="s">
        <v>57467</v>
      </c>
      <c r="B29219" t="s">
        <v>4206</v>
      </c>
      <c r="C29219" s="1">
        <v>45540</v>
      </c>
      <c r="D29219">
        <v>31.51</v>
      </c>
      <c r="E29219" t="s">
        <v>28273</v>
      </c>
      <c r="F29219">
        <v>29217</v>
      </c>
      <c r="G29219">
        <v>29218</v>
      </c>
    </row>
    <row r="29220" spans="1:7" x14ac:dyDescent="0.3">
      <c r="A29220" t="s">
        <v>57468</v>
      </c>
      <c r="B29220" t="s">
        <v>4206</v>
      </c>
      <c r="C29220" s="1">
        <v>45564</v>
      </c>
      <c r="D29220">
        <v>29.8</v>
      </c>
      <c r="E29220" t="s">
        <v>28253</v>
      </c>
      <c r="F29220">
        <v>29218</v>
      </c>
      <c r="G29220">
        <v>29219</v>
      </c>
    </row>
    <row r="29221" spans="1:7" x14ac:dyDescent="0.3">
      <c r="A29221" t="s">
        <v>57469</v>
      </c>
      <c r="B29221" t="s">
        <v>4206</v>
      </c>
      <c r="C29221" s="1">
        <v>45833</v>
      </c>
      <c r="D29221">
        <v>43.94</v>
      </c>
      <c r="E29221" t="s">
        <v>28273</v>
      </c>
      <c r="F29221">
        <v>29219</v>
      </c>
      <c r="G29221">
        <v>29220</v>
      </c>
    </row>
    <row r="29222" spans="1:7" x14ac:dyDescent="0.3">
      <c r="A29222" t="s">
        <v>57470</v>
      </c>
      <c r="B29222" t="s">
        <v>4206</v>
      </c>
      <c r="C29222" s="1">
        <v>45861</v>
      </c>
      <c r="D29222">
        <v>24.91</v>
      </c>
      <c r="E29222" t="s">
        <v>28253</v>
      </c>
      <c r="F29222">
        <v>29220</v>
      </c>
      <c r="G29222">
        <v>29221</v>
      </c>
    </row>
    <row r="29223" spans="1:7" x14ac:dyDescent="0.3">
      <c r="A29223" t="s">
        <v>57471</v>
      </c>
      <c r="B29223" t="s">
        <v>4206</v>
      </c>
      <c r="C29223" s="1">
        <v>45873</v>
      </c>
      <c r="D29223">
        <v>29.35</v>
      </c>
      <c r="E29223" t="s">
        <v>28253</v>
      </c>
      <c r="F29223">
        <v>29221</v>
      </c>
      <c r="G29223">
        <v>29222</v>
      </c>
    </row>
    <row r="29224" spans="1:7" x14ac:dyDescent="0.3">
      <c r="A29224" t="s">
        <v>57472</v>
      </c>
      <c r="B29224" t="s">
        <v>4206</v>
      </c>
      <c r="C29224" s="1">
        <v>45906</v>
      </c>
      <c r="D29224">
        <v>32.82</v>
      </c>
      <c r="E29224" t="s">
        <v>28253</v>
      </c>
      <c r="F29224">
        <v>29222</v>
      </c>
      <c r="G29224">
        <v>29223</v>
      </c>
    </row>
    <row r="29225" spans="1:7" x14ac:dyDescent="0.3">
      <c r="A29225" t="s">
        <v>57473</v>
      </c>
      <c r="B29225" t="s">
        <v>4206</v>
      </c>
      <c r="C29225" s="1">
        <v>45910</v>
      </c>
      <c r="D29225">
        <v>27.6</v>
      </c>
      <c r="E29225" t="s">
        <v>28251</v>
      </c>
      <c r="F29225">
        <v>29223</v>
      </c>
      <c r="G29225">
        <v>29224</v>
      </c>
    </row>
    <row r="29226" spans="1:7" x14ac:dyDescent="0.3">
      <c r="A29226" t="s">
        <v>57474</v>
      </c>
      <c r="B29226" t="s">
        <v>4207</v>
      </c>
      <c r="C29226" s="1">
        <v>45875</v>
      </c>
      <c r="D29226">
        <v>38.74</v>
      </c>
      <c r="E29226" t="s">
        <v>28249</v>
      </c>
      <c r="F29226">
        <v>29224</v>
      </c>
      <c r="G29226">
        <v>29225</v>
      </c>
    </row>
    <row r="29227" spans="1:7" x14ac:dyDescent="0.3">
      <c r="A29227" t="s">
        <v>57475</v>
      </c>
      <c r="B29227" t="s">
        <v>4207</v>
      </c>
      <c r="C29227" s="1">
        <v>45893</v>
      </c>
      <c r="D29227">
        <v>31.19</v>
      </c>
      <c r="E29227" t="s">
        <v>28253</v>
      </c>
      <c r="F29227">
        <v>29225</v>
      </c>
      <c r="G29227">
        <v>29226</v>
      </c>
    </row>
    <row r="29228" spans="1:7" x14ac:dyDescent="0.3">
      <c r="A29228" t="s">
        <v>57476</v>
      </c>
      <c r="B29228" t="s">
        <v>4207</v>
      </c>
      <c r="C29228" s="1">
        <v>45900</v>
      </c>
      <c r="D29228">
        <v>39.979999999999997</v>
      </c>
      <c r="E29228" t="s">
        <v>28251</v>
      </c>
      <c r="F29228">
        <v>29226</v>
      </c>
      <c r="G29228">
        <v>29227</v>
      </c>
    </row>
    <row r="29229" spans="1:7" x14ac:dyDescent="0.3">
      <c r="A29229" t="s">
        <v>57477</v>
      </c>
      <c r="B29229" t="s">
        <v>4207</v>
      </c>
      <c r="C29229" s="1">
        <v>45903</v>
      </c>
      <c r="D29229">
        <v>45.02</v>
      </c>
      <c r="E29229" t="s">
        <v>28251</v>
      </c>
      <c r="F29229">
        <v>29227</v>
      </c>
      <c r="G29229">
        <v>29228</v>
      </c>
    </row>
    <row r="29230" spans="1:7" x14ac:dyDescent="0.3">
      <c r="A29230" t="s">
        <v>57478</v>
      </c>
      <c r="B29230" t="s">
        <v>4207</v>
      </c>
      <c r="C29230" s="1">
        <v>45912</v>
      </c>
      <c r="D29230">
        <v>29.76</v>
      </c>
      <c r="E29230" t="s">
        <v>28251</v>
      </c>
      <c r="F29230">
        <v>29228</v>
      </c>
      <c r="G29230">
        <v>29229</v>
      </c>
    </row>
    <row r="29231" spans="1:7" x14ac:dyDescent="0.3">
      <c r="A29231" t="s">
        <v>57479</v>
      </c>
      <c r="B29231" t="s">
        <v>4208</v>
      </c>
      <c r="C29231" s="1">
        <v>44799</v>
      </c>
      <c r="D29231">
        <v>23.91</v>
      </c>
      <c r="E29231" t="s">
        <v>28249</v>
      </c>
      <c r="F29231">
        <v>29229</v>
      </c>
      <c r="G29231">
        <v>29230</v>
      </c>
    </row>
    <row r="29232" spans="1:7" x14ac:dyDescent="0.3">
      <c r="A29232" t="s">
        <v>57480</v>
      </c>
      <c r="B29232" t="s">
        <v>4208</v>
      </c>
      <c r="C29232" s="1">
        <v>44810</v>
      </c>
      <c r="D29232">
        <v>39.51</v>
      </c>
      <c r="E29232" t="s">
        <v>28253</v>
      </c>
      <c r="F29232">
        <v>29230</v>
      </c>
      <c r="G29232">
        <v>29231</v>
      </c>
    </row>
    <row r="29233" spans="1:7" x14ac:dyDescent="0.3">
      <c r="A29233" t="s">
        <v>57481</v>
      </c>
      <c r="B29233" t="s">
        <v>4208</v>
      </c>
      <c r="C29233" s="1">
        <v>44823</v>
      </c>
      <c r="D29233">
        <v>29.26</v>
      </c>
      <c r="E29233" t="s">
        <v>28253</v>
      </c>
      <c r="F29233">
        <v>29231</v>
      </c>
      <c r="G29233">
        <v>29232</v>
      </c>
    </row>
    <row r="29234" spans="1:7" x14ac:dyDescent="0.3">
      <c r="A29234" t="s">
        <v>57482</v>
      </c>
      <c r="B29234" t="s">
        <v>4208</v>
      </c>
      <c r="C29234" s="1">
        <v>44843</v>
      </c>
      <c r="D29234">
        <v>21.52</v>
      </c>
      <c r="E29234" t="s">
        <v>28253</v>
      </c>
      <c r="F29234">
        <v>29232</v>
      </c>
      <c r="G29234">
        <v>29233</v>
      </c>
    </row>
    <row r="29235" spans="1:7" x14ac:dyDescent="0.3">
      <c r="A29235" t="s">
        <v>57483</v>
      </c>
      <c r="B29235" t="s">
        <v>4208</v>
      </c>
      <c r="C29235" s="1">
        <v>45008</v>
      </c>
      <c r="D29235">
        <v>38.39</v>
      </c>
      <c r="E29235" t="s">
        <v>28273</v>
      </c>
      <c r="F29235">
        <v>29233</v>
      </c>
      <c r="G29235">
        <v>29234</v>
      </c>
    </row>
    <row r="29236" spans="1:7" x14ac:dyDescent="0.3">
      <c r="A29236" t="s">
        <v>57484</v>
      </c>
      <c r="B29236" t="s">
        <v>4208</v>
      </c>
      <c r="C29236" s="1">
        <v>45043</v>
      </c>
      <c r="D29236">
        <v>27.96</v>
      </c>
      <c r="E29236" t="s">
        <v>28253</v>
      </c>
      <c r="F29236">
        <v>29234</v>
      </c>
      <c r="G29236">
        <v>29235</v>
      </c>
    </row>
    <row r="29237" spans="1:7" x14ac:dyDescent="0.3">
      <c r="A29237" t="s">
        <v>57485</v>
      </c>
      <c r="B29237" t="s">
        <v>4208</v>
      </c>
      <c r="C29237" s="1">
        <v>45095</v>
      </c>
      <c r="D29237">
        <v>37.44</v>
      </c>
      <c r="E29237" t="s">
        <v>28273</v>
      </c>
      <c r="F29237">
        <v>29235</v>
      </c>
      <c r="G29237">
        <v>29236</v>
      </c>
    </row>
    <row r="29238" spans="1:7" x14ac:dyDescent="0.3">
      <c r="A29238" t="s">
        <v>57486</v>
      </c>
      <c r="B29238" t="s">
        <v>4208</v>
      </c>
      <c r="C29238" s="1">
        <v>45128</v>
      </c>
      <c r="D29238">
        <v>24.79</v>
      </c>
      <c r="E29238" t="s">
        <v>28253</v>
      </c>
      <c r="F29238">
        <v>29236</v>
      </c>
      <c r="G29238">
        <v>29237</v>
      </c>
    </row>
    <row r="29239" spans="1:7" x14ac:dyDescent="0.3">
      <c r="A29239" t="s">
        <v>57487</v>
      </c>
      <c r="B29239" t="s">
        <v>4208</v>
      </c>
      <c r="C29239" s="1">
        <v>45195</v>
      </c>
      <c r="D29239">
        <v>31.35</v>
      </c>
      <c r="E29239" t="s">
        <v>28273</v>
      </c>
      <c r="F29239">
        <v>29237</v>
      </c>
      <c r="G29239">
        <v>29238</v>
      </c>
    </row>
    <row r="29240" spans="1:7" x14ac:dyDescent="0.3">
      <c r="A29240" t="s">
        <v>57488</v>
      </c>
      <c r="B29240" t="s">
        <v>4208</v>
      </c>
      <c r="C29240" s="1">
        <v>45592</v>
      </c>
      <c r="D29240">
        <v>25.79</v>
      </c>
      <c r="E29240" t="s">
        <v>28273</v>
      </c>
      <c r="F29240">
        <v>29238</v>
      </c>
      <c r="G29240">
        <v>29239</v>
      </c>
    </row>
    <row r="29241" spans="1:7" x14ac:dyDescent="0.3">
      <c r="A29241" t="s">
        <v>57489</v>
      </c>
      <c r="B29241" t="s">
        <v>4208</v>
      </c>
      <c r="C29241" s="1">
        <v>45682</v>
      </c>
      <c r="D29241">
        <v>13.2</v>
      </c>
      <c r="E29241" t="s">
        <v>28273</v>
      </c>
      <c r="F29241">
        <v>29239</v>
      </c>
      <c r="G29241">
        <v>29240</v>
      </c>
    </row>
    <row r="29242" spans="1:7" x14ac:dyDescent="0.3">
      <c r="A29242" t="s">
        <v>57490</v>
      </c>
      <c r="B29242" t="s">
        <v>4208</v>
      </c>
      <c r="C29242" s="1">
        <v>45719</v>
      </c>
      <c r="D29242">
        <v>32.72</v>
      </c>
      <c r="E29242" t="s">
        <v>28253</v>
      </c>
      <c r="F29242">
        <v>29240</v>
      </c>
      <c r="G29242">
        <v>29241</v>
      </c>
    </row>
    <row r="29243" spans="1:7" x14ac:dyDescent="0.3">
      <c r="A29243" t="s">
        <v>57491</v>
      </c>
      <c r="B29243" t="s">
        <v>4208</v>
      </c>
      <c r="C29243" s="1">
        <v>45918</v>
      </c>
      <c r="D29243">
        <v>22.44</v>
      </c>
      <c r="E29243" t="s">
        <v>28273</v>
      </c>
      <c r="F29243">
        <v>29241</v>
      </c>
      <c r="G29243">
        <v>29242</v>
      </c>
    </row>
    <row r="29244" spans="1:7" x14ac:dyDescent="0.3">
      <c r="A29244" t="s">
        <v>57492</v>
      </c>
      <c r="B29244" t="s">
        <v>4209</v>
      </c>
      <c r="C29244" s="1">
        <v>45108</v>
      </c>
      <c r="D29244">
        <v>27.83</v>
      </c>
      <c r="E29244" t="s">
        <v>28253</v>
      </c>
      <c r="F29244">
        <v>29242</v>
      </c>
      <c r="G29244">
        <v>29243</v>
      </c>
    </row>
    <row r="29245" spans="1:7" x14ac:dyDescent="0.3">
      <c r="A29245" t="s">
        <v>57493</v>
      </c>
      <c r="B29245" t="s">
        <v>4209</v>
      </c>
      <c r="C29245" s="1">
        <v>45146</v>
      </c>
      <c r="D29245">
        <v>19.16</v>
      </c>
      <c r="E29245" t="s">
        <v>28253</v>
      </c>
      <c r="F29245">
        <v>29243</v>
      </c>
      <c r="G29245">
        <v>29244</v>
      </c>
    </row>
    <row r="29246" spans="1:7" x14ac:dyDescent="0.3">
      <c r="A29246" t="s">
        <v>57494</v>
      </c>
      <c r="B29246" t="s">
        <v>4209</v>
      </c>
      <c r="C29246" s="1">
        <v>45193</v>
      </c>
      <c r="D29246">
        <v>14.12</v>
      </c>
      <c r="E29246" t="s">
        <v>28273</v>
      </c>
      <c r="F29246">
        <v>29244</v>
      </c>
      <c r="G29246">
        <v>29245</v>
      </c>
    </row>
    <row r="29247" spans="1:7" x14ac:dyDescent="0.3">
      <c r="A29247" t="s">
        <v>57495</v>
      </c>
      <c r="B29247" t="s">
        <v>4209</v>
      </c>
      <c r="C29247" s="1">
        <v>45239</v>
      </c>
      <c r="D29247">
        <v>27.4</v>
      </c>
      <c r="E29247" t="s">
        <v>28273</v>
      </c>
      <c r="F29247">
        <v>29245</v>
      </c>
      <c r="G29247">
        <v>29246</v>
      </c>
    </row>
    <row r="29248" spans="1:7" x14ac:dyDescent="0.3">
      <c r="A29248" t="s">
        <v>57496</v>
      </c>
      <c r="B29248" t="s">
        <v>4209</v>
      </c>
      <c r="C29248" s="1">
        <v>45280</v>
      </c>
      <c r="D29248">
        <v>36.6</v>
      </c>
      <c r="E29248" t="s">
        <v>28253</v>
      </c>
      <c r="F29248">
        <v>29246</v>
      </c>
      <c r="G29248">
        <v>29247</v>
      </c>
    </row>
    <row r="29249" spans="1:7" x14ac:dyDescent="0.3">
      <c r="A29249" t="s">
        <v>57497</v>
      </c>
      <c r="B29249" t="s">
        <v>4209</v>
      </c>
      <c r="C29249" s="1">
        <v>45319</v>
      </c>
      <c r="D29249">
        <v>37.15</v>
      </c>
      <c r="E29249" t="s">
        <v>28253</v>
      </c>
      <c r="F29249">
        <v>29247</v>
      </c>
      <c r="G29249">
        <v>29248</v>
      </c>
    </row>
    <row r="29250" spans="1:7" x14ac:dyDescent="0.3">
      <c r="A29250" t="s">
        <v>57498</v>
      </c>
      <c r="B29250" t="s">
        <v>4209</v>
      </c>
      <c r="C29250" s="1">
        <v>45337</v>
      </c>
      <c r="D29250">
        <v>25.64</v>
      </c>
      <c r="E29250" t="s">
        <v>28253</v>
      </c>
      <c r="F29250">
        <v>29248</v>
      </c>
      <c r="G29250">
        <v>29249</v>
      </c>
    </row>
    <row r="29251" spans="1:7" x14ac:dyDescent="0.3">
      <c r="A29251" t="s">
        <v>57499</v>
      </c>
      <c r="B29251" t="s">
        <v>4209</v>
      </c>
      <c r="C29251" s="1">
        <v>45339</v>
      </c>
      <c r="D29251">
        <v>35.770000000000003</v>
      </c>
      <c r="E29251" t="s">
        <v>28251</v>
      </c>
      <c r="F29251">
        <v>29249</v>
      </c>
      <c r="G29251">
        <v>29250</v>
      </c>
    </row>
    <row r="29252" spans="1:7" x14ac:dyDescent="0.3">
      <c r="A29252" t="s">
        <v>57500</v>
      </c>
      <c r="B29252" t="s">
        <v>4209</v>
      </c>
      <c r="C29252" s="1">
        <v>45397</v>
      </c>
      <c r="D29252">
        <v>19.2</v>
      </c>
      <c r="E29252" t="s">
        <v>28273</v>
      </c>
      <c r="F29252">
        <v>29250</v>
      </c>
      <c r="G29252">
        <v>29251</v>
      </c>
    </row>
    <row r="29253" spans="1:7" x14ac:dyDescent="0.3">
      <c r="A29253" t="s">
        <v>57501</v>
      </c>
      <c r="B29253" t="s">
        <v>4209</v>
      </c>
      <c r="C29253" s="1">
        <v>45565</v>
      </c>
      <c r="D29253">
        <v>38.409999999999997</v>
      </c>
      <c r="E29253" t="s">
        <v>28273</v>
      </c>
      <c r="F29253">
        <v>29251</v>
      </c>
      <c r="G29253">
        <v>29252</v>
      </c>
    </row>
    <row r="29254" spans="1:7" x14ac:dyDescent="0.3">
      <c r="A29254" t="s">
        <v>57502</v>
      </c>
      <c r="B29254" t="s">
        <v>4209</v>
      </c>
      <c r="C29254" s="1">
        <v>45604</v>
      </c>
      <c r="D29254">
        <v>34.549999999999997</v>
      </c>
      <c r="E29254" t="s">
        <v>28253</v>
      </c>
      <c r="F29254">
        <v>29252</v>
      </c>
      <c r="G29254">
        <v>29253</v>
      </c>
    </row>
    <row r="29255" spans="1:7" x14ac:dyDescent="0.3">
      <c r="A29255" t="s">
        <v>57503</v>
      </c>
      <c r="B29255" t="s">
        <v>4209</v>
      </c>
      <c r="C29255" s="1">
        <v>45872</v>
      </c>
      <c r="D29255">
        <v>21.35</v>
      </c>
      <c r="E29255" t="s">
        <v>28273</v>
      </c>
      <c r="F29255">
        <v>29253</v>
      </c>
      <c r="G29255">
        <v>29254</v>
      </c>
    </row>
    <row r="29256" spans="1:7" x14ac:dyDescent="0.3">
      <c r="A29256" t="s">
        <v>57504</v>
      </c>
      <c r="B29256" t="s">
        <v>4210</v>
      </c>
      <c r="C29256" s="1">
        <v>45212</v>
      </c>
      <c r="D29256">
        <v>23.09</v>
      </c>
      <c r="E29256" t="s">
        <v>28249</v>
      </c>
      <c r="F29256">
        <v>29254</v>
      </c>
      <c r="G29256">
        <v>29255</v>
      </c>
    </row>
    <row r="29257" spans="1:7" x14ac:dyDescent="0.3">
      <c r="A29257" t="s">
        <v>57505</v>
      </c>
      <c r="B29257" t="s">
        <v>4210</v>
      </c>
      <c r="C29257" s="1">
        <v>45325</v>
      </c>
      <c r="D29257">
        <v>32.29</v>
      </c>
      <c r="E29257" t="s">
        <v>28273</v>
      </c>
      <c r="F29257">
        <v>29255</v>
      </c>
      <c r="G29257">
        <v>29256</v>
      </c>
    </row>
    <row r="29258" spans="1:7" x14ac:dyDescent="0.3">
      <c r="A29258" t="s">
        <v>57506</v>
      </c>
      <c r="B29258" t="s">
        <v>4210</v>
      </c>
      <c r="C29258" s="1">
        <v>45457</v>
      </c>
      <c r="D29258">
        <v>35.24</v>
      </c>
      <c r="E29258" t="s">
        <v>28273</v>
      </c>
      <c r="F29258">
        <v>29256</v>
      </c>
      <c r="G29258">
        <v>29257</v>
      </c>
    </row>
    <row r="29259" spans="1:7" x14ac:dyDescent="0.3">
      <c r="A29259" t="s">
        <v>57507</v>
      </c>
      <c r="B29259" t="s">
        <v>4210</v>
      </c>
      <c r="C29259" s="1">
        <v>45517</v>
      </c>
      <c r="D29259">
        <v>31.15</v>
      </c>
      <c r="E29259" t="s">
        <v>28273</v>
      </c>
      <c r="F29259">
        <v>29257</v>
      </c>
      <c r="G29259">
        <v>29258</v>
      </c>
    </row>
    <row r="29260" spans="1:7" x14ac:dyDescent="0.3">
      <c r="A29260" t="s">
        <v>57508</v>
      </c>
      <c r="B29260" t="s">
        <v>4210</v>
      </c>
      <c r="C29260" s="1">
        <v>45590</v>
      </c>
      <c r="D29260">
        <v>24.53</v>
      </c>
      <c r="E29260" t="s">
        <v>28273</v>
      </c>
      <c r="F29260">
        <v>29258</v>
      </c>
      <c r="G29260">
        <v>29259</v>
      </c>
    </row>
    <row r="29261" spans="1:7" x14ac:dyDescent="0.3">
      <c r="A29261" t="s">
        <v>57509</v>
      </c>
      <c r="B29261" t="s">
        <v>4210</v>
      </c>
      <c r="C29261" s="1">
        <v>45761</v>
      </c>
      <c r="D29261">
        <v>18.940000000000001</v>
      </c>
      <c r="E29261" t="s">
        <v>28273</v>
      </c>
      <c r="F29261">
        <v>29259</v>
      </c>
      <c r="G29261">
        <v>29260</v>
      </c>
    </row>
    <row r="29262" spans="1:7" x14ac:dyDescent="0.3">
      <c r="A29262" t="s">
        <v>57510</v>
      </c>
      <c r="B29262" t="s">
        <v>4210</v>
      </c>
      <c r="C29262" s="1">
        <v>45892</v>
      </c>
      <c r="D29262">
        <v>27.04</v>
      </c>
      <c r="E29262" t="s">
        <v>28273</v>
      </c>
      <c r="F29262">
        <v>29260</v>
      </c>
      <c r="G29262">
        <v>29261</v>
      </c>
    </row>
    <row r="29263" spans="1:7" x14ac:dyDescent="0.3">
      <c r="A29263" t="s">
        <v>57511</v>
      </c>
      <c r="B29263" t="s">
        <v>4211</v>
      </c>
      <c r="C29263" s="1">
        <v>45866</v>
      </c>
      <c r="D29263">
        <v>18.57</v>
      </c>
      <c r="E29263" t="s">
        <v>28249</v>
      </c>
      <c r="F29263">
        <v>29261</v>
      </c>
      <c r="G29263">
        <v>29262</v>
      </c>
    </row>
    <row r="29264" spans="1:7" x14ac:dyDescent="0.3">
      <c r="A29264" t="s">
        <v>57512</v>
      </c>
      <c r="B29264" t="s">
        <v>4211</v>
      </c>
      <c r="C29264" s="1">
        <v>45871</v>
      </c>
      <c r="D29264">
        <v>46.54</v>
      </c>
      <c r="E29264" t="s">
        <v>28251</v>
      </c>
      <c r="F29264">
        <v>29262</v>
      </c>
      <c r="G29264">
        <v>29263</v>
      </c>
    </row>
    <row r="29265" spans="1:7" x14ac:dyDescent="0.3">
      <c r="A29265" t="s">
        <v>57513</v>
      </c>
      <c r="B29265" t="s">
        <v>4211</v>
      </c>
      <c r="C29265" s="1">
        <v>45875</v>
      </c>
      <c r="D29265">
        <v>32.65</v>
      </c>
      <c r="E29265" t="s">
        <v>28251</v>
      </c>
      <c r="F29265">
        <v>29263</v>
      </c>
      <c r="G29265">
        <v>29264</v>
      </c>
    </row>
    <row r="29266" spans="1:7" x14ac:dyDescent="0.3">
      <c r="A29266" t="s">
        <v>57514</v>
      </c>
      <c r="B29266" t="s">
        <v>4211</v>
      </c>
      <c r="C29266" s="1">
        <v>45891</v>
      </c>
      <c r="D29266">
        <v>33.229999999999997</v>
      </c>
      <c r="E29266" t="s">
        <v>28253</v>
      </c>
      <c r="F29266">
        <v>29264</v>
      </c>
      <c r="G29266">
        <v>29265</v>
      </c>
    </row>
    <row r="29267" spans="1:7" x14ac:dyDescent="0.3">
      <c r="A29267" t="s">
        <v>57515</v>
      </c>
      <c r="B29267" t="s">
        <v>4211</v>
      </c>
      <c r="C29267" s="1">
        <v>45894</v>
      </c>
      <c r="D29267">
        <v>37.28</v>
      </c>
      <c r="E29267" t="s">
        <v>28251</v>
      </c>
      <c r="F29267">
        <v>29265</v>
      </c>
      <c r="G29267">
        <v>29266</v>
      </c>
    </row>
    <row r="29268" spans="1:7" x14ac:dyDescent="0.3">
      <c r="A29268" t="s">
        <v>57516</v>
      </c>
      <c r="B29268" t="s">
        <v>4211</v>
      </c>
      <c r="C29268" s="1">
        <v>45905</v>
      </c>
      <c r="D29268">
        <v>47.13</v>
      </c>
      <c r="E29268" t="s">
        <v>28253</v>
      </c>
      <c r="F29268">
        <v>29266</v>
      </c>
      <c r="G29268">
        <v>29267</v>
      </c>
    </row>
    <row r="29269" spans="1:7" x14ac:dyDescent="0.3">
      <c r="A29269" t="s">
        <v>57517</v>
      </c>
      <c r="B29269" t="s">
        <v>4211</v>
      </c>
      <c r="C29269" s="1">
        <v>45911</v>
      </c>
      <c r="D29269">
        <v>46.59</v>
      </c>
      <c r="E29269" t="s">
        <v>28251</v>
      </c>
      <c r="F29269">
        <v>29267</v>
      </c>
      <c r="G29269">
        <v>29268</v>
      </c>
    </row>
    <row r="29270" spans="1:7" x14ac:dyDescent="0.3">
      <c r="A29270" t="s">
        <v>57518</v>
      </c>
      <c r="B29270" t="s">
        <v>4211</v>
      </c>
      <c r="C29270" s="1">
        <v>45917</v>
      </c>
      <c r="D29270">
        <v>38.270000000000003</v>
      </c>
      <c r="E29270" t="s">
        <v>28251</v>
      </c>
      <c r="F29270">
        <v>29268</v>
      </c>
      <c r="G29270">
        <v>29269</v>
      </c>
    </row>
    <row r="29271" spans="1:7" x14ac:dyDescent="0.3">
      <c r="A29271" t="s">
        <v>57519</v>
      </c>
      <c r="B29271" t="s">
        <v>4212</v>
      </c>
      <c r="C29271" s="1">
        <v>45205</v>
      </c>
      <c r="D29271">
        <v>38.06</v>
      </c>
      <c r="E29271" t="s">
        <v>28249</v>
      </c>
      <c r="F29271">
        <v>29269</v>
      </c>
      <c r="G29271">
        <v>29270</v>
      </c>
    </row>
    <row r="29272" spans="1:7" x14ac:dyDescent="0.3">
      <c r="A29272" t="s">
        <v>57520</v>
      </c>
      <c r="B29272" t="s">
        <v>4212</v>
      </c>
      <c r="C29272" s="1">
        <v>45239</v>
      </c>
      <c r="D29272">
        <v>36.799999999999997</v>
      </c>
      <c r="E29272" t="s">
        <v>28253</v>
      </c>
      <c r="F29272">
        <v>29270</v>
      </c>
      <c r="G29272">
        <v>29271</v>
      </c>
    </row>
    <row r="29273" spans="1:7" x14ac:dyDescent="0.3">
      <c r="A29273" t="s">
        <v>57521</v>
      </c>
      <c r="B29273" t="s">
        <v>4212</v>
      </c>
      <c r="C29273" s="1">
        <v>45370</v>
      </c>
      <c r="D29273">
        <v>38.36</v>
      </c>
      <c r="E29273" t="s">
        <v>28273</v>
      </c>
      <c r="F29273">
        <v>29271</v>
      </c>
      <c r="G29273">
        <v>29272</v>
      </c>
    </row>
    <row r="29274" spans="1:7" x14ac:dyDescent="0.3">
      <c r="A29274" t="s">
        <v>57522</v>
      </c>
      <c r="B29274" t="s">
        <v>4212</v>
      </c>
      <c r="C29274" s="1">
        <v>45655</v>
      </c>
      <c r="D29274">
        <v>42.09</v>
      </c>
      <c r="E29274" t="s">
        <v>28273</v>
      </c>
      <c r="F29274">
        <v>29272</v>
      </c>
      <c r="G29274">
        <v>29273</v>
      </c>
    </row>
    <row r="29275" spans="1:7" x14ac:dyDescent="0.3">
      <c r="A29275" t="s">
        <v>57523</v>
      </c>
      <c r="B29275" t="s">
        <v>4212</v>
      </c>
      <c r="C29275" s="1">
        <v>45705</v>
      </c>
      <c r="D29275">
        <v>16.3</v>
      </c>
      <c r="E29275" t="s">
        <v>28273</v>
      </c>
      <c r="F29275">
        <v>29273</v>
      </c>
      <c r="G29275">
        <v>29274</v>
      </c>
    </row>
    <row r="29276" spans="1:7" x14ac:dyDescent="0.3">
      <c r="A29276" t="s">
        <v>57524</v>
      </c>
      <c r="B29276" t="s">
        <v>4212</v>
      </c>
      <c r="C29276" s="1">
        <v>45745</v>
      </c>
      <c r="D29276">
        <v>35.880000000000003</v>
      </c>
      <c r="E29276" t="s">
        <v>28253</v>
      </c>
      <c r="F29276">
        <v>29274</v>
      </c>
      <c r="G29276">
        <v>29275</v>
      </c>
    </row>
    <row r="29277" spans="1:7" x14ac:dyDescent="0.3">
      <c r="A29277" t="s">
        <v>57525</v>
      </c>
      <c r="B29277" t="s">
        <v>4212</v>
      </c>
      <c r="C29277" s="1">
        <v>45777</v>
      </c>
      <c r="D29277">
        <v>36.39</v>
      </c>
      <c r="E29277" t="s">
        <v>28253</v>
      </c>
      <c r="F29277">
        <v>29275</v>
      </c>
      <c r="G29277">
        <v>29276</v>
      </c>
    </row>
    <row r="29278" spans="1:7" x14ac:dyDescent="0.3">
      <c r="A29278" t="s">
        <v>57526</v>
      </c>
      <c r="B29278" t="s">
        <v>4212</v>
      </c>
      <c r="C29278" s="1">
        <v>45788</v>
      </c>
      <c r="D29278">
        <v>34.869999999999997</v>
      </c>
      <c r="E29278" t="s">
        <v>28253</v>
      </c>
      <c r="F29278">
        <v>29276</v>
      </c>
      <c r="G29278">
        <v>29277</v>
      </c>
    </row>
    <row r="29279" spans="1:7" x14ac:dyDescent="0.3">
      <c r="A29279" t="s">
        <v>57527</v>
      </c>
      <c r="B29279" t="s">
        <v>4212</v>
      </c>
      <c r="C29279" s="1">
        <v>45818</v>
      </c>
      <c r="D29279">
        <v>45.32</v>
      </c>
      <c r="E29279" t="s">
        <v>28253</v>
      </c>
      <c r="F29279">
        <v>29277</v>
      </c>
      <c r="G29279">
        <v>29278</v>
      </c>
    </row>
    <row r="29280" spans="1:7" x14ac:dyDescent="0.3">
      <c r="A29280" t="s">
        <v>57528</v>
      </c>
      <c r="B29280" t="s">
        <v>4213</v>
      </c>
      <c r="C29280" s="1">
        <v>44804</v>
      </c>
      <c r="D29280">
        <v>34.369999999999997</v>
      </c>
      <c r="E29280" t="s">
        <v>28253</v>
      </c>
      <c r="F29280">
        <v>29278</v>
      </c>
      <c r="G29280">
        <v>29279</v>
      </c>
    </row>
    <row r="29281" spans="1:7" x14ac:dyDescent="0.3">
      <c r="A29281" t="s">
        <v>57529</v>
      </c>
      <c r="B29281" t="s">
        <v>4213</v>
      </c>
      <c r="C29281" s="1">
        <v>45126</v>
      </c>
      <c r="D29281">
        <v>46.43</v>
      </c>
      <c r="E29281" t="s">
        <v>28273</v>
      </c>
      <c r="F29281">
        <v>29279</v>
      </c>
      <c r="G29281">
        <v>29280</v>
      </c>
    </row>
    <row r="29282" spans="1:7" x14ac:dyDescent="0.3">
      <c r="A29282" t="s">
        <v>57530</v>
      </c>
      <c r="B29282" t="s">
        <v>4213</v>
      </c>
      <c r="C29282" s="1">
        <v>45220</v>
      </c>
      <c r="D29282">
        <v>13.49</v>
      </c>
      <c r="E29282" t="s">
        <v>28273</v>
      </c>
      <c r="F29282">
        <v>29280</v>
      </c>
      <c r="G29282">
        <v>29281</v>
      </c>
    </row>
    <row r="29283" spans="1:7" x14ac:dyDescent="0.3">
      <c r="A29283" t="s">
        <v>57531</v>
      </c>
      <c r="B29283" t="s">
        <v>4213</v>
      </c>
      <c r="C29283" s="1">
        <v>45319</v>
      </c>
      <c r="D29283">
        <v>22.65</v>
      </c>
      <c r="E29283" t="s">
        <v>28273</v>
      </c>
      <c r="F29283">
        <v>29281</v>
      </c>
      <c r="G29283">
        <v>29282</v>
      </c>
    </row>
    <row r="29284" spans="1:7" x14ac:dyDescent="0.3">
      <c r="A29284" t="s">
        <v>57532</v>
      </c>
      <c r="B29284" t="s">
        <v>4213</v>
      </c>
      <c r="C29284" s="1">
        <v>45481</v>
      </c>
      <c r="D29284">
        <v>28.5</v>
      </c>
      <c r="E29284" t="s">
        <v>28273</v>
      </c>
      <c r="F29284">
        <v>29282</v>
      </c>
      <c r="G29284">
        <v>29283</v>
      </c>
    </row>
    <row r="29285" spans="1:7" x14ac:dyDescent="0.3">
      <c r="A29285" t="s">
        <v>57533</v>
      </c>
      <c r="B29285" t="s">
        <v>4213</v>
      </c>
      <c r="C29285" s="1">
        <v>45626</v>
      </c>
      <c r="D29285">
        <v>24.94</v>
      </c>
      <c r="E29285" t="s">
        <v>28273</v>
      </c>
      <c r="F29285">
        <v>29283</v>
      </c>
      <c r="G29285">
        <v>29284</v>
      </c>
    </row>
    <row r="29286" spans="1:7" x14ac:dyDescent="0.3">
      <c r="A29286" t="s">
        <v>57534</v>
      </c>
      <c r="B29286" t="s">
        <v>4214</v>
      </c>
      <c r="C29286" s="1">
        <v>45659</v>
      </c>
      <c r="D29286">
        <v>23.82</v>
      </c>
      <c r="E29286" t="s">
        <v>28249</v>
      </c>
      <c r="F29286">
        <v>29284</v>
      </c>
      <c r="G29286">
        <v>29285</v>
      </c>
    </row>
    <row r="29287" spans="1:7" x14ac:dyDescent="0.3">
      <c r="A29287" t="s">
        <v>57535</v>
      </c>
      <c r="B29287" t="s">
        <v>4214</v>
      </c>
      <c r="C29287" s="1">
        <v>45671</v>
      </c>
      <c r="D29287">
        <v>21.56</v>
      </c>
      <c r="E29287" t="s">
        <v>28253</v>
      </c>
      <c r="F29287">
        <v>29285</v>
      </c>
      <c r="G29287">
        <v>29286</v>
      </c>
    </row>
    <row r="29288" spans="1:7" x14ac:dyDescent="0.3">
      <c r="A29288" t="s">
        <v>57536</v>
      </c>
      <c r="B29288" t="s">
        <v>4214</v>
      </c>
      <c r="C29288" s="1">
        <v>45674</v>
      </c>
      <c r="D29288">
        <v>23.11</v>
      </c>
      <c r="E29288" t="s">
        <v>28251</v>
      </c>
      <c r="F29288">
        <v>29286</v>
      </c>
      <c r="G29288">
        <v>29287</v>
      </c>
    </row>
    <row r="29289" spans="1:7" x14ac:dyDescent="0.3">
      <c r="A29289" t="s">
        <v>57537</v>
      </c>
      <c r="B29289" t="s">
        <v>4214</v>
      </c>
      <c r="C29289" s="1">
        <v>45676</v>
      </c>
      <c r="D29289">
        <v>16.84</v>
      </c>
      <c r="E29289" t="s">
        <v>28251</v>
      </c>
      <c r="F29289">
        <v>29287</v>
      </c>
      <c r="G29289">
        <v>29288</v>
      </c>
    </row>
    <row r="29290" spans="1:7" x14ac:dyDescent="0.3">
      <c r="A29290" t="s">
        <v>57538</v>
      </c>
      <c r="B29290" t="s">
        <v>4214</v>
      </c>
      <c r="C29290" s="1">
        <v>45687</v>
      </c>
      <c r="D29290">
        <v>23.31</v>
      </c>
      <c r="E29290" t="s">
        <v>28253</v>
      </c>
      <c r="F29290">
        <v>29288</v>
      </c>
      <c r="G29290">
        <v>29289</v>
      </c>
    </row>
    <row r="29291" spans="1:7" x14ac:dyDescent="0.3">
      <c r="A29291" t="s">
        <v>57539</v>
      </c>
      <c r="B29291" t="s">
        <v>4214</v>
      </c>
      <c r="C29291" s="1">
        <v>45709</v>
      </c>
      <c r="D29291">
        <v>12.28</v>
      </c>
      <c r="E29291" t="s">
        <v>28253</v>
      </c>
      <c r="F29291">
        <v>29289</v>
      </c>
      <c r="G29291">
        <v>29290</v>
      </c>
    </row>
    <row r="29292" spans="1:7" x14ac:dyDescent="0.3">
      <c r="A29292" t="s">
        <v>57540</v>
      </c>
      <c r="B29292" t="s">
        <v>4214</v>
      </c>
      <c r="C29292" s="1">
        <v>45725</v>
      </c>
      <c r="D29292">
        <v>22.75</v>
      </c>
      <c r="E29292" t="s">
        <v>28253</v>
      </c>
      <c r="F29292">
        <v>29290</v>
      </c>
      <c r="G29292">
        <v>29291</v>
      </c>
    </row>
    <row r="29293" spans="1:7" x14ac:dyDescent="0.3">
      <c r="A29293" t="s">
        <v>57541</v>
      </c>
      <c r="B29293" t="s">
        <v>4214</v>
      </c>
      <c r="C29293" s="1">
        <v>45747</v>
      </c>
      <c r="D29293">
        <v>14.49</v>
      </c>
      <c r="E29293" t="s">
        <v>28253</v>
      </c>
      <c r="F29293">
        <v>29291</v>
      </c>
      <c r="G29293">
        <v>29292</v>
      </c>
    </row>
    <row r="29294" spans="1:7" x14ac:dyDescent="0.3">
      <c r="A29294" t="s">
        <v>57542</v>
      </c>
      <c r="B29294" t="s">
        <v>4214</v>
      </c>
      <c r="C29294" s="1">
        <v>45754</v>
      </c>
      <c r="D29294">
        <v>10.8</v>
      </c>
      <c r="E29294" t="s">
        <v>28251</v>
      </c>
      <c r="F29294">
        <v>29292</v>
      </c>
      <c r="G29294">
        <v>29293</v>
      </c>
    </row>
    <row r="29295" spans="1:7" x14ac:dyDescent="0.3">
      <c r="A29295" t="s">
        <v>57543</v>
      </c>
      <c r="B29295" t="s">
        <v>4214</v>
      </c>
      <c r="C29295" s="1">
        <v>45793</v>
      </c>
      <c r="D29295">
        <v>18.04</v>
      </c>
      <c r="E29295" t="s">
        <v>28253</v>
      </c>
      <c r="F29295">
        <v>29293</v>
      </c>
      <c r="G29295">
        <v>29294</v>
      </c>
    </row>
    <row r="29296" spans="1:7" x14ac:dyDescent="0.3">
      <c r="A29296" t="s">
        <v>57544</v>
      </c>
      <c r="B29296" t="s">
        <v>4214</v>
      </c>
      <c r="C29296" s="1">
        <v>45827</v>
      </c>
      <c r="D29296">
        <v>27.4</v>
      </c>
      <c r="E29296" t="s">
        <v>28253</v>
      </c>
      <c r="F29296">
        <v>29294</v>
      </c>
      <c r="G29296">
        <v>29295</v>
      </c>
    </row>
    <row r="29297" spans="1:7" x14ac:dyDescent="0.3">
      <c r="A29297" t="s">
        <v>57545</v>
      </c>
      <c r="B29297" t="s">
        <v>4214</v>
      </c>
      <c r="C29297" s="1">
        <v>45842</v>
      </c>
      <c r="D29297">
        <v>18.14</v>
      </c>
      <c r="E29297" t="s">
        <v>28253</v>
      </c>
      <c r="F29297">
        <v>29295</v>
      </c>
      <c r="G29297">
        <v>29296</v>
      </c>
    </row>
    <row r="29298" spans="1:7" x14ac:dyDescent="0.3">
      <c r="A29298" t="s">
        <v>57546</v>
      </c>
      <c r="B29298" t="s">
        <v>4214</v>
      </c>
      <c r="C29298" s="1">
        <v>45902</v>
      </c>
      <c r="D29298">
        <v>15.7</v>
      </c>
      <c r="E29298" t="s">
        <v>28273</v>
      </c>
      <c r="F29298">
        <v>29296</v>
      </c>
      <c r="G29298">
        <v>29297</v>
      </c>
    </row>
    <row r="29299" spans="1:7" x14ac:dyDescent="0.3">
      <c r="A29299" t="s">
        <v>57547</v>
      </c>
      <c r="B29299" t="s">
        <v>4214</v>
      </c>
      <c r="C29299" s="1">
        <v>45922</v>
      </c>
      <c r="D29299">
        <v>21.04</v>
      </c>
      <c r="E29299" t="s">
        <v>28253</v>
      </c>
      <c r="F29299">
        <v>29297</v>
      </c>
      <c r="G29299">
        <v>29298</v>
      </c>
    </row>
    <row r="29300" spans="1:7" x14ac:dyDescent="0.3">
      <c r="A29300" t="s">
        <v>57548</v>
      </c>
      <c r="B29300" t="s">
        <v>4215</v>
      </c>
      <c r="C29300" s="1">
        <v>44749</v>
      </c>
      <c r="D29300">
        <v>54.73</v>
      </c>
      <c r="E29300" t="s">
        <v>28249</v>
      </c>
      <c r="F29300">
        <v>29298</v>
      </c>
      <c r="G29300">
        <v>29299</v>
      </c>
    </row>
    <row r="29301" spans="1:7" x14ac:dyDescent="0.3">
      <c r="A29301" t="s">
        <v>57549</v>
      </c>
      <c r="B29301" t="s">
        <v>4215</v>
      </c>
      <c r="C29301" s="1">
        <v>44909</v>
      </c>
      <c r="D29301">
        <v>33.18</v>
      </c>
      <c r="E29301" t="s">
        <v>28273</v>
      </c>
      <c r="F29301">
        <v>29299</v>
      </c>
      <c r="G29301">
        <v>29300</v>
      </c>
    </row>
    <row r="29302" spans="1:7" x14ac:dyDescent="0.3">
      <c r="A29302" t="s">
        <v>57550</v>
      </c>
      <c r="B29302" t="s">
        <v>4215</v>
      </c>
      <c r="C29302" s="1">
        <v>44989</v>
      </c>
      <c r="D29302">
        <v>25.72</v>
      </c>
      <c r="E29302" t="s">
        <v>28273</v>
      </c>
      <c r="F29302">
        <v>29300</v>
      </c>
      <c r="G29302">
        <v>29301</v>
      </c>
    </row>
    <row r="29303" spans="1:7" x14ac:dyDescent="0.3">
      <c r="A29303" t="s">
        <v>57551</v>
      </c>
      <c r="B29303" t="s">
        <v>4215</v>
      </c>
      <c r="C29303" s="1">
        <v>45023</v>
      </c>
      <c r="D29303">
        <v>28.65</v>
      </c>
      <c r="E29303" t="s">
        <v>28253</v>
      </c>
      <c r="F29303">
        <v>29301</v>
      </c>
      <c r="G29303">
        <v>29302</v>
      </c>
    </row>
    <row r="29304" spans="1:7" x14ac:dyDescent="0.3">
      <c r="A29304" t="s">
        <v>57552</v>
      </c>
      <c r="B29304" t="s">
        <v>4215</v>
      </c>
      <c r="C29304" s="1">
        <v>45085</v>
      </c>
      <c r="D29304">
        <v>30.98</v>
      </c>
      <c r="E29304" t="s">
        <v>28273</v>
      </c>
      <c r="F29304">
        <v>29302</v>
      </c>
      <c r="G29304">
        <v>29303</v>
      </c>
    </row>
    <row r="29305" spans="1:7" x14ac:dyDescent="0.3">
      <c r="A29305" t="s">
        <v>57553</v>
      </c>
      <c r="B29305" t="s">
        <v>4215</v>
      </c>
      <c r="C29305" s="1">
        <v>45313</v>
      </c>
      <c r="D29305">
        <v>36.1</v>
      </c>
      <c r="E29305" t="s">
        <v>28273</v>
      </c>
      <c r="F29305">
        <v>29303</v>
      </c>
      <c r="G29305">
        <v>29304</v>
      </c>
    </row>
    <row r="29306" spans="1:7" x14ac:dyDescent="0.3">
      <c r="A29306" t="s">
        <v>57554</v>
      </c>
      <c r="B29306" t="s">
        <v>4215</v>
      </c>
      <c r="C29306" s="1">
        <v>45517</v>
      </c>
      <c r="D29306">
        <v>24.64</v>
      </c>
      <c r="E29306" t="s">
        <v>28273</v>
      </c>
      <c r="F29306">
        <v>29304</v>
      </c>
      <c r="G29306">
        <v>29305</v>
      </c>
    </row>
    <row r="29307" spans="1:7" x14ac:dyDescent="0.3">
      <c r="A29307" t="s">
        <v>57555</v>
      </c>
      <c r="B29307" t="s">
        <v>4215</v>
      </c>
      <c r="C29307" s="1">
        <v>45717</v>
      </c>
      <c r="D29307">
        <v>37.81</v>
      </c>
      <c r="E29307" t="s">
        <v>28273</v>
      </c>
      <c r="F29307">
        <v>29305</v>
      </c>
      <c r="G29307">
        <v>29306</v>
      </c>
    </row>
    <row r="29308" spans="1:7" x14ac:dyDescent="0.3">
      <c r="A29308" t="s">
        <v>57556</v>
      </c>
      <c r="B29308" t="s">
        <v>4216</v>
      </c>
      <c r="C29308" s="1">
        <v>45198</v>
      </c>
      <c r="D29308">
        <v>25.89</v>
      </c>
      <c r="E29308" t="s">
        <v>28253</v>
      </c>
      <c r="F29308">
        <v>29306</v>
      </c>
      <c r="G29308">
        <v>29307</v>
      </c>
    </row>
    <row r="29309" spans="1:7" x14ac:dyDescent="0.3">
      <c r="A29309" t="s">
        <v>57557</v>
      </c>
      <c r="B29309" t="s">
        <v>4216</v>
      </c>
      <c r="C29309" s="1">
        <v>45576</v>
      </c>
      <c r="D29309">
        <v>17.11</v>
      </c>
      <c r="E29309" t="s">
        <v>28273</v>
      </c>
      <c r="F29309">
        <v>29307</v>
      </c>
      <c r="G29309">
        <v>29308</v>
      </c>
    </row>
    <row r="29310" spans="1:7" x14ac:dyDescent="0.3">
      <c r="A29310" t="s">
        <v>57558</v>
      </c>
      <c r="B29310" t="s">
        <v>4216</v>
      </c>
      <c r="C29310" s="1">
        <v>45749</v>
      </c>
      <c r="D29310">
        <v>32.86</v>
      </c>
      <c r="E29310" t="s">
        <v>28273</v>
      </c>
      <c r="F29310">
        <v>29308</v>
      </c>
      <c r="G29310">
        <v>29309</v>
      </c>
    </row>
    <row r="29311" spans="1:7" x14ac:dyDescent="0.3">
      <c r="A29311" t="s">
        <v>57559</v>
      </c>
      <c r="B29311" t="s">
        <v>4216</v>
      </c>
      <c r="C29311" s="1">
        <v>45756</v>
      </c>
      <c r="D29311">
        <v>18.96</v>
      </c>
      <c r="E29311" t="s">
        <v>28251</v>
      </c>
      <c r="F29311">
        <v>29309</v>
      </c>
      <c r="G29311">
        <v>29310</v>
      </c>
    </row>
    <row r="29312" spans="1:7" x14ac:dyDescent="0.3">
      <c r="A29312" t="s">
        <v>57560</v>
      </c>
      <c r="B29312" t="s">
        <v>4216</v>
      </c>
      <c r="C29312" s="1">
        <v>45799</v>
      </c>
      <c r="D29312">
        <v>16.97</v>
      </c>
      <c r="E29312" t="s">
        <v>28253</v>
      </c>
      <c r="F29312">
        <v>29310</v>
      </c>
      <c r="G29312">
        <v>29311</v>
      </c>
    </row>
    <row r="29313" spans="1:7" x14ac:dyDescent="0.3">
      <c r="A29313" t="s">
        <v>57561</v>
      </c>
      <c r="B29313" t="s">
        <v>4217</v>
      </c>
      <c r="C29313" s="1">
        <v>45410</v>
      </c>
      <c r="D29313">
        <v>12.9</v>
      </c>
      <c r="E29313" t="s">
        <v>28249</v>
      </c>
      <c r="F29313">
        <v>29311</v>
      </c>
      <c r="G29313">
        <v>29312</v>
      </c>
    </row>
    <row r="29314" spans="1:7" x14ac:dyDescent="0.3">
      <c r="A29314" t="s">
        <v>57562</v>
      </c>
      <c r="B29314" t="s">
        <v>4217</v>
      </c>
      <c r="C29314" s="1">
        <v>45612</v>
      </c>
      <c r="D29314">
        <v>10.94</v>
      </c>
      <c r="E29314" t="s">
        <v>28273</v>
      </c>
      <c r="F29314">
        <v>29312</v>
      </c>
      <c r="G29314">
        <v>29313</v>
      </c>
    </row>
    <row r="29315" spans="1:7" x14ac:dyDescent="0.3">
      <c r="A29315" t="s">
        <v>57563</v>
      </c>
      <c r="B29315" t="s">
        <v>4217</v>
      </c>
      <c r="C29315" s="1">
        <v>45657</v>
      </c>
      <c r="D29315">
        <v>13.52</v>
      </c>
      <c r="E29315" t="s">
        <v>28253</v>
      </c>
      <c r="F29315">
        <v>29313</v>
      </c>
      <c r="G29315">
        <v>29314</v>
      </c>
    </row>
    <row r="29316" spans="1:7" x14ac:dyDescent="0.3">
      <c r="A29316" t="s">
        <v>57564</v>
      </c>
      <c r="B29316" t="s">
        <v>4217</v>
      </c>
      <c r="C29316" s="1">
        <v>45762</v>
      </c>
      <c r="D29316">
        <v>13.4</v>
      </c>
      <c r="E29316" t="s">
        <v>28273</v>
      </c>
      <c r="F29316">
        <v>29314</v>
      </c>
      <c r="G29316">
        <v>29315</v>
      </c>
    </row>
    <row r="29317" spans="1:7" x14ac:dyDescent="0.3">
      <c r="A29317" t="s">
        <v>57565</v>
      </c>
      <c r="B29317" t="s">
        <v>4217</v>
      </c>
      <c r="C29317" s="1">
        <v>45788</v>
      </c>
      <c r="D29317">
        <v>21.13</v>
      </c>
      <c r="E29317" t="s">
        <v>28253</v>
      </c>
      <c r="F29317">
        <v>29315</v>
      </c>
      <c r="G29317">
        <v>29316</v>
      </c>
    </row>
    <row r="29318" spans="1:7" x14ac:dyDescent="0.3">
      <c r="A29318" t="s">
        <v>57566</v>
      </c>
      <c r="B29318" t="s">
        <v>4217</v>
      </c>
      <c r="C29318" s="1">
        <v>45796</v>
      </c>
      <c r="D29318">
        <v>23.37</v>
      </c>
      <c r="E29318" t="s">
        <v>28251</v>
      </c>
      <c r="F29318">
        <v>29316</v>
      </c>
      <c r="G29318">
        <v>29317</v>
      </c>
    </row>
    <row r="29319" spans="1:7" x14ac:dyDescent="0.3">
      <c r="A29319" t="s">
        <v>57567</v>
      </c>
      <c r="B29319" t="s">
        <v>4218</v>
      </c>
      <c r="C29319" s="1">
        <v>45373</v>
      </c>
      <c r="D29319">
        <v>28.89</v>
      </c>
      <c r="E29319" t="s">
        <v>28253</v>
      </c>
      <c r="F29319">
        <v>29317</v>
      </c>
      <c r="G29319">
        <v>29318</v>
      </c>
    </row>
    <row r="29320" spans="1:7" x14ac:dyDescent="0.3">
      <c r="A29320" t="s">
        <v>57568</v>
      </c>
      <c r="B29320" t="s">
        <v>4218</v>
      </c>
      <c r="C29320" s="1">
        <v>45642</v>
      </c>
      <c r="D29320">
        <v>13.99</v>
      </c>
      <c r="E29320" t="s">
        <v>28273</v>
      </c>
      <c r="F29320">
        <v>29318</v>
      </c>
      <c r="G29320">
        <v>29319</v>
      </c>
    </row>
    <row r="29321" spans="1:7" x14ac:dyDescent="0.3">
      <c r="A29321" t="s">
        <v>57569</v>
      </c>
      <c r="B29321" t="s">
        <v>4218</v>
      </c>
      <c r="C29321" s="1">
        <v>45760</v>
      </c>
      <c r="D29321">
        <v>19.14</v>
      </c>
      <c r="E29321" t="s">
        <v>28273</v>
      </c>
      <c r="F29321">
        <v>29319</v>
      </c>
      <c r="G29321">
        <v>29320</v>
      </c>
    </row>
    <row r="29322" spans="1:7" x14ac:dyDescent="0.3">
      <c r="A29322" t="s">
        <v>57570</v>
      </c>
      <c r="B29322" t="s">
        <v>4218</v>
      </c>
      <c r="C29322" s="1">
        <v>45848</v>
      </c>
      <c r="D29322">
        <v>26.66</v>
      </c>
      <c r="E29322" t="s">
        <v>28273</v>
      </c>
      <c r="F29322">
        <v>29320</v>
      </c>
      <c r="G29322">
        <v>29321</v>
      </c>
    </row>
    <row r="29323" spans="1:7" x14ac:dyDescent="0.3">
      <c r="A29323" t="s">
        <v>57571</v>
      </c>
      <c r="B29323" t="s">
        <v>4219</v>
      </c>
      <c r="C29323" s="1">
        <v>44672</v>
      </c>
      <c r="D29323">
        <v>60.93</v>
      </c>
      <c r="E29323" t="s">
        <v>28253</v>
      </c>
      <c r="F29323">
        <v>29321</v>
      </c>
      <c r="G29323">
        <v>29322</v>
      </c>
    </row>
    <row r="29324" spans="1:7" x14ac:dyDescent="0.3">
      <c r="A29324" t="s">
        <v>57572</v>
      </c>
      <c r="B29324" t="s">
        <v>4219</v>
      </c>
      <c r="C29324" s="1">
        <v>44996</v>
      </c>
      <c r="D29324">
        <v>61.89</v>
      </c>
      <c r="E29324" t="s">
        <v>28273</v>
      </c>
      <c r="F29324">
        <v>29322</v>
      </c>
      <c r="G29324">
        <v>29323</v>
      </c>
    </row>
    <row r="29325" spans="1:7" x14ac:dyDescent="0.3">
      <c r="A29325" t="s">
        <v>57573</v>
      </c>
      <c r="B29325" t="s">
        <v>4219</v>
      </c>
      <c r="C29325" s="1">
        <v>45038</v>
      </c>
      <c r="D29325">
        <v>66.72</v>
      </c>
      <c r="E29325" t="s">
        <v>28253</v>
      </c>
      <c r="F29325">
        <v>29323</v>
      </c>
      <c r="G29325">
        <v>29324</v>
      </c>
    </row>
    <row r="29326" spans="1:7" x14ac:dyDescent="0.3">
      <c r="A29326" t="s">
        <v>57574</v>
      </c>
      <c r="B29326" t="s">
        <v>4219</v>
      </c>
      <c r="C29326" s="1">
        <v>45138</v>
      </c>
      <c r="D29326">
        <v>44.38</v>
      </c>
      <c r="E29326" t="s">
        <v>28273</v>
      </c>
      <c r="F29326">
        <v>29324</v>
      </c>
      <c r="G29326">
        <v>29325</v>
      </c>
    </row>
    <row r="29327" spans="1:7" x14ac:dyDescent="0.3">
      <c r="A29327" t="s">
        <v>57575</v>
      </c>
      <c r="B29327" t="s">
        <v>4219</v>
      </c>
      <c r="C29327" s="1">
        <v>45188</v>
      </c>
      <c r="D29327">
        <v>61.62</v>
      </c>
      <c r="E29327" t="s">
        <v>28273</v>
      </c>
      <c r="F29327">
        <v>29325</v>
      </c>
      <c r="G29327">
        <v>29326</v>
      </c>
    </row>
    <row r="29328" spans="1:7" x14ac:dyDescent="0.3">
      <c r="A29328" t="s">
        <v>57576</v>
      </c>
      <c r="B29328" t="s">
        <v>4219</v>
      </c>
      <c r="C29328" s="1">
        <v>45266</v>
      </c>
      <c r="D29328">
        <v>44.33</v>
      </c>
      <c r="E29328" t="s">
        <v>28273</v>
      </c>
      <c r="F29328">
        <v>29326</v>
      </c>
      <c r="G29328">
        <v>29327</v>
      </c>
    </row>
    <row r="29329" spans="1:7" x14ac:dyDescent="0.3">
      <c r="A29329" t="s">
        <v>57577</v>
      </c>
      <c r="B29329" t="s">
        <v>4219</v>
      </c>
      <c r="C29329" s="1">
        <v>45421</v>
      </c>
      <c r="D29329">
        <v>50.58</v>
      </c>
      <c r="E29329" t="s">
        <v>28273</v>
      </c>
      <c r="F29329">
        <v>29327</v>
      </c>
      <c r="G29329">
        <v>29328</v>
      </c>
    </row>
    <row r="29330" spans="1:7" x14ac:dyDescent="0.3">
      <c r="A29330" t="s">
        <v>57578</v>
      </c>
      <c r="B29330" t="s">
        <v>4219</v>
      </c>
      <c r="C29330" s="1">
        <v>45772</v>
      </c>
      <c r="D29330">
        <v>53.9</v>
      </c>
      <c r="E29330" t="s">
        <v>28273</v>
      </c>
      <c r="F29330">
        <v>29328</v>
      </c>
      <c r="G29330">
        <v>29329</v>
      </c>
    </row>
    <row r="29331" spans="1:7" x14ac:dyDescent="0.3">
      <c r="A29331" t="s">
        <v>57579</v>
      </c>
      <c r="B29331" t="s">
        <v>4220</v>
      </c>
      <c r="C29331" s="1">
        <v>45673</v>
      </c>
      <c r="D29331">
        <v>56.51</v>
      </c>
      <c r="E29331" t="s">
        <v>28249</v>
      </c>
      <c r="F29331">
        <v>29329</v>
      </c>
      <c r="G29331">
        <v>29330</v>
      </c>
    </row>
    <row r="29332" spans="1:7" x14ac:dyDescent="0.3">
      <c r="A29332" t="s">
        <v>57580</v>
      </c>
      <c r="B29332" t="s">
        <v>4220</v>
      </c>
      <c r="C29332" s="1">
        <v>45746</v>
      </c>
      <c r="D29332">
        <v>24.16</v>
      </c>
      <c r="E29332" t="s">
        <v>28273</v>
      </c>
      <c r="F29332">
        <v>29330</v>
      </c>
      <c r="G29332">
        <v>29331</v>
      </c>
    </row>
    <row r="29333" spans="1:7" x14ac:dyDescent="0.3">
      <c r="A29333" t="s">
        <v>57581</v>
      </c>
      <c r="B29333" t="s">
        <v>4220</v>
      </c>
      <c r="C29333" s="1">
        <v>45796</v>
      </c>
      <c r="D29333">
        <v>43.01</v>
      </c>
      <c r="E29333" t="s">
        <v>28273</v>
      </c>
      <c r="F29333">
        <v>29331</v>
      </c>
      <c r="G29333">
        <v>29332</v>
      </c>
    </row>
    <row r="29334" spans="1:7" x14ac:dyDescent="0.3">
      <c r="A29334" t="s">
        <v>57582</v>
      </c>
      <c r="B29334" t="s">
        <v>4220</v>
      </c>
      <c r="C29334" s="1">
        <v>45839</v>
      </c>
      <c r="D29334">
        <v>32.39</v>
      </c>
      <c r="E29334" t="s">
        <v>28253</v>
      </c>
      <c r="F29334">
        <v>29332</v>
      </c>
      <c r="G29334">
        <v>29333</v>
      </c>
    </row>
    <row r="29335" spans="1:7" x14ac:dyDescent="0.3">
      <c r="A29335" t="s">
        <v>57583</v>
      </c>
      <c r="B29335" t="s">
        <v>4220</v>
      </c>
      <c r="C29335" s="1">
        <v>45895</v>
      </c>
      <c r="D29335">
        <v>40.14</v>
      </c>
      <c r="E29335" t="s">
        <v>28273</v>
      </c>
      <c r="F29335">
        <v>29333</v>
      </c>
      <c r="G29335">
        <v>29334</v>
      </c>
    </row>
    <row r="29336" spans="1:7" x14ac:dyDescent="0.3">
      <c r="A29336" t="s">
        <v>57584</v>
      </c>
      <c r="B29336" t="s">
        <v>4221</v>
      </c>
      <c r="C29336" s="1">
        <v>45539</v>
      </c>
      <c r="D29336">
        <v>15.13</v>
      </c>
      <c r="E29336" t="s">
        <v>28249</v>
      </c>
      <c r="F29336">
        <v>29334</v>
      </c>
      <c r="G29336">
        <v>29335</v>
      </c>
    </row>
    <row r="29337" spans="1:7" x14ac:dyDescent="0.3">
      <c r="A29337" t="s">
        <v>57585</v>
      </c>
      <c r="B29337" t="s">
        <v>4221</v>
      </c>
      <c r="C29337" s="1">
        <v>45583</v>
      </c>
      <c r="D29337">
        <v>15.54</v>
      </c>
      <c r="E29337" t="s">
        <v>28253</v>
      </c>
      <c r="F29337">
        <v>29335</v>
      </c>
      <c r="G29337">
        <v>29336</v>
      </c>
    </row>
    <row r="29338" spans="1:7" x14ac:dyDescent="0.3">
      <c r="A29338" t="s">
        <v>57586</v>
      </c>
      <c r="B29338" t="s">
        <v>4221</v>
      </c>
      <c r="C29338" s="1">
        <v>45660</v>
      </c>
      <c r="D29338">
        <v>27.76</v>
      </c>
      <c r="E29338" t="s">
        <v>28273</v>
      </c>
      <c r="F29338">
        <v>29336</v>
      </c>
      <c r="G29338">
        <v>29337</v>
      </c>
    </row>
    <row r="29339" spans="1:7" x14ac:dyDescent="0.3">
      <c r="A29339" t="s">
        <v>57587</v>
      </c>
      <c r="B29339" t="s">
        <v>4221</v>
      </c>
      <c r="C29339" s="1">
        <v>45674</v>
      </c>
      <c r="D29339">
        <v>22.88</v>
      </c>
      <c r="E29339" t="s">
        <v>28253</v>
      </c>
      <c r="F29339">
        <v>29337</v>
      </c>
      <c r="G29339">
        <v>29338</v>
      </c>
    </row>
    <row r="29340" spans="1:7" x14ac:dyDescent="0.3">
      <c r="A29340" t="s">
        <v>57588</v>
      </c>
      <c r="B29340" t="s">
        <v>4221</v>
      </c>
      <c r="C29340" s="1">
        <v>45677</v>
      </c>
      <c r="D29340">
        <v>20.239999999999998</v>
      </c>
      <c r="E29340" t="s">
        <v>28251</v>
      </c>
      <c r="F29340">
        <v>29338</v>
      </c>
      <c r="G29340">
        <v>29339</v>
      </c>
    </row>
    <row r="29341" spans="1:7" x14ac:dyDescent="0.3">
      <c r="A29341" t="s">
        <v>57589</v>
      </c>
      <c r="B29341" t="s">
        <v>4221</v>
      </c>
      <c r="C29341" s="1">
        <v>45753</v>
      </c>
      <c r="D29341">
        <v>22.61</v>
      </c>
      <c r="E29341" t="s">
        <v>28273</v>
      </c>
      <c r="F29341">
        <v>29339</v>
      </c>
      <c r="G29341">
        <v>29340</v>
      </c>
    </row>
    <row r="29342" spans="1:7" x14ac:dyDescent="0.3">
      <c r="A29342" t="s">
        <v>57590</v>
      </c>
      <c r="B29342" t="s">
        <v>4221</v>
      </c>
      <c r="C29342" s="1">
        <v>45842</v>
      </c>
      <c r="D29342">
        <v>32.590000000000003</v>
      </c>
      <c r="E29342" t="s">
        <v>28273</v>
      </c>
      <c r="F29342">
        <v>29340</v>
      </c>
      <c r="G29342">
        <v>29341</v>
      </c>
    </row>
    <row r="29343" spans="1:7" x14ac:dyDescent="0.3">
      <c r="A29343" t="s">
        <v>57591</v>
      </c>
      <c r="B29343" t="s">
        <v>4221</v>
      </c>
      <c r="C29343" s="1">
        <v>45875</v>
      </c>
      <c r="D29343">
        <v>15.86</v>
      </c>
      <c r="E29343" t="s">
        <v>28253</v>
      </c>
      <c r="F29343">
        <v>29341</v>
      </c>
      <c r="G29343">
        <v>29342</v>
      </c>
    </row>
    <row r="29344" spans="1:7" x14ac:dyDescent="0.3">
      <c r="A29344" t="s">
        <v>57592</v>
      </c>
      <c r="B29344" t="s">
        <v>4221</v>
      </c>
      <c r="C29344" s="1">
        <v>45900</v>
      </c>
      <c r="D29344">
        <v>23.92</v>
      </c>
      <c r="E29344" t="s">
        <v>28253</v>
      </c>
      <c r="F29344">
        <v>29342</v>
      </c>
      <c r="G29344">
        <v>29343</v>
      </c>
    </row>
    <row r="29345" spans="1:7" x14ac:dyDescent="0.3">
      <c r="A29345" t="s">
        <v>57593</v>
      </c>
      <c r="B29345" t="s">
        <v>4222</v>
      </c>
      <c r="C29345" s="1">
        <v>44731</v>
      </c>
      <c r="D29345">
        <v>43.75</v>
      </c>
      <c r="E29345" t="s">
        <v>28249</v>
      </c>
      <c r="F29345">
        <v>29343</v>
      </c>
      <c r="G29345">
        <v>29344</v>
      </c>
    </row>
    <row r="29346" spans="1:7" x14ac:dyDescent="0.3">
      <c r="A29346" t="s">
        <v>57594</v>
      </c>
      <c r="B29346" t="s">
        <v>4222</v>
      </c>
      <c r="C29346" s="1">
        <v>44848</v>
      </c>
      <c r="D29346">
        <v>22.86</v>
      </c>
      <c r="E29346" t="s">
        <v>28273</v>
      </c>
      <c r="F29346">
        <v>29344</v>
      </c>
      <c r="G29346">
        <v>29345</v>
      </c>
    </row>
    <row r="29347" spans="1:7" x14ac:dyDescent="0.3">
      <c r="A29347" t="s">
        <v>57595</v>
      </c>
      <c r="B29347" t="s">
        <v>4222</v>
      </c>
      <c r="C29347" s="1">
        <v>44975</v>
      </c>
      <c r="D29347">
        <v>56.35</v>
      </c>
      <c r="E29347" t="s">
        <v>28273</v>
      </c>
      <c r="F29347">
        <v>29345</v>
      </c>
      <c r="G29347">
        <v>29346</v>
      </c>
    </row>
    <row r="29348" spans="1:7" x14ac:dyDescent="0.3">
      <c r="A29348" t="s">
        <v>57596</v>
      </c>
      <c r="B29348" t="s">
        <v>4222</v>
      </c>
      <c r="C29348" s="1">
        <v>45208</v>
      </c>
      <c r="D29348">
        <v>35.89</v>
      </c>
      <c r="E29348" t="s">
        <v>28273</v>
      </c>
      <c r="F29348">
        <v>29346</v>
      </c>
      <c r="G29348">
        <v>29347</v>
      </c>
    </row>
    <row r="29349" spans="1:7" x14ac:dyDescent="0.3">
      <c r="A29349" t="s">
        <v>57597</v>
      </c>
      <c r="B29349" t="s">
        <v>4222</v>
      </c>
      <c r="C29349" s="1">
        <v>45565</v>
      </c>
      <c r="D29349">
        <v>51.07</v>
      </c>
      <c r="E29349" t="s">
        <v>28273</v>
      </c>
      <c r="F29349">
        <v>29347</v>
      </c>
      <c r="G29349">
        <v>29348</v>
      </c>
    </row>
    <row r="29350" spans="1:7" x14ac:dyDescent="0.3">
      <c r="A29350" t="s">
        <v>57598</v>
      </c>
      <c r="B29350" t="s">
        <v>4223</v>
      </c>
      <c r="C29350" s="1">
        <v>45210</v>
      </c>
      <c r="D29350">
        <v>70.3</v>
      </c>
      <c r="E29350" t="s">
        <v>28249</v>
      </c>
      <c r="F29350">
        <v>29348</v>
      </c>
      <c r="G29350">
        <v>29349</v>
      </c>
    </row>
    <row r="29351" spans="1:7" x14ac:dyDescent="0.3">
      <c r="A29351" t="s">
        <v>57599</v>
      </c>
      <c r="B29351" t="s">
        <v>4223</v>
      </c>
      <c r="C29351" s="1">
        <v>45274</v>
      </c>
      <c r="D29351">
        <v>50.99</v>
      </c>
      <c r="E29351" t="s">
        <v>28273</v>
      </c>
      <c r="F29351">
        <v>29349</v>
      </c>
      <c r="G29351">
        <v>29350</v>
      </c>
    </row>
    <row r="29352" spans="1:7" x14ac:dyDescent="0.3">
      <c r="A29352" t="s">
        <v>57600</v>
      </c>
      <c r="B29352" t="s">
        <v>4223</v>
      </c>
      <c r="C29352" s="1">
        <v>45301</v>
      </c>
      <c r="D29352">
        <v>69.27</v>
      </c>
      <c r="E29352" t="s">
        <v>28253</v>
      </c>
      <c r="F29352">
        <v>29350</v>
      </c>
      <c r="G29352">
        <v>29351</v>
      </c>
    </row>
    <row r="29353" spans="1:7" x14ac:dyDescent="0.3">
      <c r="A29353" t="s">
        <v>57601</v>
      </c>
      <c r="B29353" t="s">
        <v>4223</v>
      </c>
      <c r="C29353" s="1">
        <v>45515</v>
      </c>
      <c r="D29353">
        <v>87.72</v>
      </c>
      <c r="E29353" t="s">
        <v>28273</v>
      </c>
      <c r="F29353">
        <v>29351</v>
      </c>
      <c r="G29353">
        <v>29352</v>
      </c>
    </row>
    <row r="29354" spans="1:7" x14ac:dyDescent="0.3">
      <c r="A29354" t="s">
        <v>57602</v>
      </c>
      <c r="B29354" t="s">
        <v>4223</v>
      </c>
      <c r="C29354" s="1">
        <v>45563</v>
      </c>
      <c r="D29354">
        <v>69.17</v>
      </c>
      <c r="E29354" t="s">
        <v>28273</v>
      </c>
      <c r="F29354">
        <v>29352</v>
      </c>
      <c r="G29354">
        <v>29353</v>
      </c>
    </row>
    <row r="29355" spans="1:7" x14ac:dyDescent="0.3">
      <c r="A29355" t="s">
        <v>57603</v>
      </c>
      <c r="B29355" t="s">
        <v>4223</v>
      </c>
      <c r="C29355" s="1">
        <v>45683</v>
      </c>
      <c r="D29355">
        <v>45.89</v>
      </c>
      <c r="E29355" t="s">
        <v>28273</v>
      </c>
      <c r="F29355">
        <v>29353</v>
      </c>
      <c r="G29355">
        <v>29354</v>
      </c>
    </row>
    <row r="29356" spans="1:7" x14ac:dyDescent="0.3">
      <c r="A29356" t="s">
        <v>57604</v>
      </c>
      <c r="B29356" t="s">
        <v>4223</v>
      </c>
      <c r="C29356" s="1">
        <v>45835</v>
      </c>
      <c r="D29356">
        <v>52.76</v>
      </c>
      <c r="E29356" t="s">
        <v>28273</v>
      </c>
      <c r="F29356">
        <v>29354</v>
      </c>
      <c r="G29356">
        <v>29355</v>
      </c>
    </row>
    <row r="29357" spans="1:7" x14ac:dyDescent="0.3">
      <c r="A29357" t="s">
        <v>57605</v>
      </c>
      <c r="B29357" t="s">
        <v>4223</v>
      </c>
      <c r="C29357" s="1">
        <v>45908</v>
      </c>
      <c r="D29357">
        <v>40.79</v>
      </c>
      <c r="E29357" t="s">
        <v>28273</v>
      </c>
      <c r="F29357">
        <v>29355</v>
      </c>
      <c r="G29357">
        <v>29356</v>
      </c>
    </row>
    <row r="29358" spans="1:7" x14ac:dyDescent="0.3">
      <c r="A29358" t="s">
        <v>57606</v>
      </c>
      <c r="B29358" t="s">
        <v>4224</v>
      </c>
      <c r="C29358" s="1">
        <v>44786</v>
      </c>
      <c r="D29358">
        <v>49.71</v>
      </c>
      <c r="E29358" t="s">
        <v>28249</v>
      </c>
      <c r="F29358">
        <v>29356</v>
      </c>
      <c r="G29358">
        <v>29357</v>
      </c>
    </row>
    <row r="29359" spans="1:7" x14ac:dyDescent="0.3">
      <c r="A29359" t="s">
        <v>57607</v>
      </c>
      <c r="B29359" t="s">
        <v>4224</v>
      </c>
      <c r="C29359" s="1">
        <v>45006</v>
      </c>
      <c r="D29359">
        <v>35.159999999999997</v>
      </c>
      <c r="E29359" t="s">
        <v>28273</v>
      </c>
      <c r="F29359">
        <v>29357</v>
      </c>
      <c r="G29359">
        <v>29358</v>
      </c>
    </row>
    <row r="29360" spans="1:7" x14ac:dyDescent="0.3">
      <c r="A29360" t="s">
        <v>57608</v>
      </c>
      <c r="B29360" t="s">
        <v>4224</v>
      </c>
      <c r="C29360" s="1">
        <v>45133</v>
      </c>
      <c r="D29360">
        <v>28.95</v>
      </c>
      <c r="E29360" t="s">
        <v>28273</v>
      </c>
      <c r="F29360">
        <v>29358</v>
      </c>
      <c r="G29360">
        <v>29359</v>
      </c>
    </row>
    <row r="29361" spans="1:7" x14ac:dyDescent="0.3">
      <c r="A29361" t="s">
        <v>57609</v>
      </c>
      <c r="B29361" t="s">
        <v>4224</v>
      </c>
      <c r="C29361" s="1">
        <v>45431</v>
      </c>
      <c r="D29361">
        <v>49.39</v>
      </c>
      <c r="E29361" t="s">
        <v>28273</v>
      </c>
      <c r="F29361">
        <v>29359</v>
      </c>
      <c r="G29361">
        <v>29360</v>
      </c>
    </row>
    <row r="29362" spans="1:7" x14ac:dyDescent="0.3">
      <c r="A29362" t="s">
        <v>57610</v>
      </c>
      <c r="B29362" t="s">
        <v>4224</v>
      </c>
      <c r="C29362" s="1">
        <v>45464</v>
      </c>
      <c r="D29362">
        <v>25.92</v>
      </c>
      <c r="E29362" t="s">
        <v>28253</v>
      </c>
      <c r="F29362">
        <v>29360</v>
      </c>
      <c r="G29362">
        <v>29361</v>
      </c>
    </row>
    <row r="29363" spans="1:7" x14ac:dyDescent="0.3">
      <c r="A29363" t="s">
        <v>57611</v>
      </c>
      <c r="B29363" t="s">
        <v>4224</v>
      </c>
      <c r="C29363" s="1">
        <v>45500</v>
      </c>
      <c r="D29363">
        <v>29.57</v>
      </c>
      <c r="E29363" t="s">
        <v>28253</v>
      </c>
      <c r="F29363">
        <v>29361</v>
      </c>
      <c r="G29363">
        <v>29362</v>
      </c>
    </row>
    <row r="29364" spans="1:7" x14ac:dyDescent="0.3">
      <c r="A29364" t="s">
        <v>57612</v>
      </c>
      <c r="B29364" t="s">
        <v>4224</v>
      </c>
      <c r="C29364" s="1">
        <v>45556</v>
      </c>
      <c r="D29364">
        <v>45.02</v>
      </c>
      <c r="E29364" t="s">
        <v>28273</v>
      </c>
      <c r="F29364">
        <v>29362</v>
      </c>
      <c r="G29364">
        <v>29363</v>
      </c>
    </row>
    <row r="29365" spans="1:7" x14ac:dyDescent="0.3">
      <c r="A29365" t="s">
        <v>57613</v>
      </c>
      <c r="B29365" t="s">
        <v>4224</v>
      </c>
      <c r="C29365" s="1">
        <v>45622</v>
      </c>
      <c r="D29365">
        <v>17.55</v>
      </c>
      <c r="E29365" t="s">
        <v>28273</v>
      </c>
      <c r="F29365">
        <v>29363</v>
      </c>
      <c r="G29365">
        <v>29364</v>
      </c>
    </row>
    <row r="29366" spans="1:7" x14ac:dyDescent="0.3">
      <c r="A29366" t="s">
        <v>57614</v>
      </c>
      <c r="B29366" t="s">
        <v>4224</v>
      </c>
      <c r="C29366" s="1">
        <v>45760</v>
      </c>
      <c r="D29366">
        <v>32.409999999999997</v>
      </c>
      <c r="E29366" t="s">
        <v>28273</v>
      </c>
      <c r="F29366">
        <v>29364</v>
      </c>
      <c r="G29366">
        <v>29365</v>
      </c>
    </row>
    <row r="29367" spans="1:7" x14ac:dyDescent="0.3">
      <c r="A29367" t="s">
        <v>57615</v>
      </c>
      <c r="B29367" t="s">
        <v>4224</v>
      </c>
      <c r="C29367" s="1">
        <v>45765</v>
      </c>
      <c r="D29367">
        <v>25.5</v>
      </c>
      <c r="E29367" t="s">
        <v>28251</v>
      </c>
      <c r="F29367">
        <v>29365</v>
      </c>
      <c r="G29367">
        <v>29366</v>
      </c>
    </row>
    <row r="29368" spans="1:7" x14ac:dyDescent="0.3">
      <c r="A29368" t="s">
        <v>57616</v>
      </c>
      <c r="B29368" t="s">
        <v>4224</v>
      </c>
      <c r="C29368" s="1">
        <v>45791</v>
      </c>
      <c r="D29368">
        <v>24.92</v>
      </c>
      <c r="E29368" t="s">
        <v>28253</v>
      </c>
      <c r="F29368">
        <v>29366</v>
      </c>
      <c r="G29368">
        <v>29367</v>
      </c>
    </row>
    <row r="29369" spans="1:7" x14ac:dyDescent="0.3">
      <c r="A29369" t="s">
        <v>57617</v>
      </c>
      <c r="B29369" t="s">
        <v>4225</v>
      </c>
      <c r="C29369" s="1">
        <v>44972</v>
      </c>
      <c r="D29369">
        <v>18.72</v>
      </c>
      <c r="E29369" t="s">
        <v>28253</v>
      </c>
      <c r="F29369">
        <v>29367</v>
      </c>
      <c r="G29369">
        <v>29368</v>
      </c>
    </row>
    <row r="29370" spans="1:7" x14ac:dyDescent="0.3">
      <c r="A29370" t="s">
        <v>57618</v>
      </c>
      <c r="B29370" t="s">
        <v>4225</v>
      </c>
      <c r="C29370" s="1">
        <v>45145</v>
      </c>
      <c r="D29370">
        <v>15.47</v>
      </c>
      <c r="E29370" t="s">
        <v>28273</v>
      </c>
      <c r="F29370">
        <v>29368</v>
      </c>
      <c r="G29370">
        <v>29369</v>
      </c>
    </row>
    <row r="29371" spans="1:7" x14ac:dyDescent="0.3">
      <c r="A29371" t="s">
        <v>57619</v>
      </c>
      <c r="B29371" t="s">
        <v>4225</v>
      </c>
      <c r="C29371" s="1">
        <v>45151</v>
      </c>
      <c r="D29371">
        <v>18.5</v>
      </c>
      <c r="E29371" t="s">
        <v>28251</v>
      </c>
      <c r="F29371">
        <v>29369</v>
      </c>
      <c r="G29371">
        <v>29370</v>
      </c>
    </row>
    <row r="29372" spans="1:7" x14ac:dyDescent="0.3">
      <c r="A29372" t="s">
        <v>57620</v>
      </c>
      <c r="B29372" t="s">
        <v>4225</v>
      </c>
      <c r="C29372" s="1">
        <v>45261</v>
      </c>
      <c r="D29372">
        <v>13.44</v>
      </c>
      <c r="E29372" t="s">
        <v>28273</v>
      </c>
      <c r="F29372">
        <v>29370</v>
      </c>
      <c r="G29372">
        <v>29371</v>
      </c>
    </row>
    <row r="29373" spans="1:7" x14ac:dyDescent="0.3">
      <c r="A29373" t="s">
        <v>57621</v>
      </c>
      <c r="B29373" t="s">
        <v>4225</v>
      </c>
      <c r="C29373" s="1">
        <v>45304</v>
      </c>
      <c r="D29373">
        <v>13.57</v>
      </c>
      <c r="E29373" t="s">
        <v>28253</v>
      </c>
      <c r="F29373">
        <v>29371</v>
      </c>
      <c r="G29373">
        <v>29372</v>
      </c>
    </row>
    <row r="29374" spans="1:7" x14ac:dyDescent="0.3">
      <c r="A29374" t="s">
        <v>57622</v>
      </c>
      <c r="B29374" t="s">
        <v>4225</v>
      </c>
      <c r="C29374" s="1">
        <v>45474</v>
      </c>
      <c r="D29374">
        <v>13.61</v>
      </c>
      <c r="E29374" t="s">
        <v>28273</v>
      </c>
      <c r="F29374">
        <v>29372</v>
      </c>
      <c r="G29374">
        <v>29373</v>
      </c>
    </row>
    <row r="29375" spans="1:7" x14ac:dyDescent="0.3">
      <c r="A29375" t="s">
        <v>57623</v>
      </c>
      <c r="B29375" t="s">
        <v>4225</v>
      </c>
      <c r="C29375" s="1">
        <v>45560</v>
      </c>
      <c r="D29375">
        <v>23.14</v>
      </c>
      <c r="E29375" t="s">
        <v>28273</v>
      </c>
      <c r="F29375">
        <v>29373</v>
      </c>
      <c r="G29375">
        <v>29374</v>
      </c>
    </row>
    <row r="29376" spans="1:7" x14ac:dyDescent="0.3">
      <c r="A29376" t="s">
        <v>57624</v>
      </c>
      <c r="B29376" t="s">
        <v>4225</v>
      </c>
      <c r="C29376" s="1">
        <v>45702</v>
      </c>
      <c r="D29376">
        <v>22.16</v>
      </c>
      <c r="E29376" t="s">
        <v>28273</v>
      </c>
      <c r="F29376">
        <v>29374</v>
      </c>
      <c r="G29376">
        <v>29375</v>
      </c>
    </row>
    <row r="29377" spans="1:7" x14ac:dyDescent="0.3">
      <c r="A29377" t="s">
        <v>57625</v>
      </c>
      <c r="B29377" t="s">
        <v>4225</v>
      </c>
      <c r="C29377" s="1">
        <v>45862</v>
      </c>
      <c r="D29377">
        <v>26.96</v>
      </c>
      <c r="E29377" t="s">
        <v>28273</v>
      </c>
      <c r="F29377">
        <v>29375</v>
      </c>
      <c r="G29377">
        <v>29376</v>
      </c>
    </row>
    <row r="29378" spans="1:7" x14ac:dyDescent="0.3">
      <c r="A29378" t="s">
        <v>57626</v>
      </c>
      <c r="B29378" t="s">
        <v>4226</v>
      </c>
      <c r="C29378" s="1">
        <v>45584</v>
      </c>
      <c r="D29378">
        <v>35.479999999999997</v>
      </c>
      <c r="E29378" t="s">
        <v>28253</v>
      </c>
      <c r="F29378">
        <v>29376</v>
      </c>
      <c r="G29378">
        <v>29377</v>
      </c>
    </row>
    <row r="29379" spans="1:7" x14ac:dyDescent="0.3">
      <c r="A29379" t="s">
        <v>57627</v>
      </c>
      <c r="B29379" t="s">
        <v>4226</v>
      </c>
      <c r="C29379" s="1">
        <v>45595</v>
      </c>
      <c r="D29379">
        <v>17.7</v>
      </c>
      <c r="E29379" t="s">
        <v>28253</v>
      </c>
      <c r="F29379">
        <v>29377</v>
      </c>
      <c r="G29379">
        <v>29378</v>
      </c>
    </row>
    <row r="29380" spans="1:7" x14ac:dyDescent="0.3">
      <c r="A29380" t="s">
        <v>57628</v>
      </c>
      <c r="B29380" t="s">
        <v>4226</v>
      </c>
      <c r="C29380" s="1">
        <v>45643</v>
      </c>
      <c r="D29380">
        <v>13.89</v>
      </c>
      <c r="E29380" t="s">
        <v>28273</v>
      </c>
      <c r="F29380">
        <v>29378</v>
      </c>
      <c r="G29380">
        <v>29379</v>
      </c>
    </row>
    <row r="29381" spans="1:7" x14ac:dyDescent="0.3">
      <c r="A29381" t="s">
        <v>57629</v>
      </c>
      <c r="B29381" t="s">
        <v>4226</v>
      </c>
      <c r="C29381" s="1">
        <v>45653</v>
      </c>
      <c r="D29381">
        <v>37.04</v>
      </c>
      <c r="E29381" t="s">
        <v>28251</v>
      </c>
      <c r="F29381">
        <v>29379</v>
      </c>
      <c r="G29381">
        <v>29380</v>
      </c>
    </row>
    <row r="29382" spans="1:7" x14ac:dyDescent="0.3">
      <c r="A29382" t="s">
        <v>57630</v>
      </c>
      <c r="B29382" t="s">
        <v>4226</v>
      </c>
      <c r="C29382" s="1">
        <v>45792</v>
      </c>
      <c r="D29382">
        <v>41.22</v>
      </c>
      <c r="E29382" t="s">
        <v>28273</v>
      </c>
      <c r="F29382">
        <v>29380</v>
      </c>
      <c r="G29382">
        <v>29381</v>
      </c>
    </row>
    <row r="29383" spans="1:7" x14ac:dyDescent="0.3">
      <c r="A29383" t="s">
        <v>57631</v>
      </c>
      <c r="B29383" t="s">
        <v>4226</v>
      </c>
      <c r="C29383" s="1">
        <v>45913</v>
      </c>
      <c r="D29383">
        <v>41.89</v>
      </c>
      <c r="E29383" t="s">
        <v>28273</v>
      </c>
      <c r="F29383">
        <v>29381</v>
      </c>
      <c r="G29383">
        <v>29382</v>
      </c>
    </row>
    <row r="29384" spans="1:7" x14ac:dyDescent="0.3">
      <c r="A29384" t="s">
        <v>57632</v>
      </c>
      <c r="B29384" t="s">
        <v>4226</v>
      </c>
      <c r="C29384" s="1">
        <v>45920</v>
      </c>
      <c r="D29384">
        <v>5</v>
      </c>
      <c r="E29384" t="s">
        <v>28251</v>
      </c>
      <c r="F29384">
        <v>29382</v>
      </c>
      <c r="G29384">
        <v>29383</v>
      </c>
    </row>
    <row r="29385" spans="1:7" x14ac:dyDescent="0.3">
      <c r="A29385" t="s">
        <v>57633</v>
      </c>
      <c r="B29385" t="s">
        <v>4227</v>
      </c>
      <c r="C29385" s="1">
        <v>45375</v>
      </c>
      <c r="D29385">
        <v>27.75</v>
      </c>
      <c r="E29385" t="s">
        <v>28249</v>
      </c>
      <c r="F29385">
        <v>29383</v>
      </c>
      <c r="G29385">
        <v>29384</v>
      </c>
    </row>
    <row r="29386" spans="1:7" x14ac:dyDescent="0.3">
      <c r="A29386" t="s">
        <v>57634</v>
      </c>
      <c r="B29386" t="s">
        <v>4227</v>
      </c>
      <c r="C29386" s="1">
        <v>45421</v>
      </c>
      <c r="D29386">
        <v>43.14</v>
      </c>
      <c r="E29386" t="s">
        <v>28273</v>
      </c>
      <c r="F29386">
        <v>29384</v>
      </c>
      <c r="G29386">
        <v>29385</v>
      </c>
    </row>
    <row r="29387" spans="1:7" x14ac:dyDescent="0.3">
      <c r="A29387" t="s">
        <v>57635</v>
      </c>
      <c r="B29387" t="s">
        <v>4227</v>
      </c>
      <c r="C29387" s="1">
        <v>45569</v>
      </c>
      <c r="D29387">
        <v>34.29</v>
      </c>
      <c r="E29387" t="s">
        <v>28273</v>
      </c>
      <c r="F29387">
        <v>29385</v>
      </c>
      <c r="G29387">
        <v>29386</v>
      </c>
    </row>
    <row r="29388" spans="1:7" x14ac:dyDescent="0.3">
      <c r="A29388" t="s">
        <v>57636</v>
      </c>
      <c r="B29388" t="s">
        <v>4227</v>
      </c>
      <c r="C29388" s="1">
        <v>45671</v>
      </c>
      <c r="D29388">
        <v>11.75</v>
      </c>
      <c r="E29388" t="s">
        <v>28273</v>
      </c>
      <c r="F29388">
        <v>29386</v>
      </c>
      <c r="G29388">
        <v>29387</v>
      </c>
    </row>
    <row r="29389" spans="1:7" x14ac:dyDescent="0.3">
      <c r="A29389" t="s">
        <v>57637</v>
      </c>
      <c r="B29389" t="s">
        <v>4227</v>
      </c>
      <c r="C29389" s="1">
        <v>45692</v>
      </c>
      <c r="D29389">
        <v>35.86</v>
      </c>
      <c r="E29389" t="s">
        <v>28253</v>
      </c>
      <c r="F29389">
        <v>29387</v>
      </c>
      <c r="G29389">
        <v>29388</v>
      </c>
    </row>
    <row r="29390" spans="1:7" x14ac:dyDescent="0.3">
      <c r="A29390" t="s">
        <v>57638</v>
      </c>
      <c r="B29390" t="s">
        <v>4227</v>
      </c>
      <c r="C29390" s="1">
        <v>45854</v>
      </c>
      <c r="D29390">
        <v>33.92</v>
      </c>
      <c r="E29390" t="s">
        <v>28273</v>
      </c>
      <c r="F29390">
        <v>29388</v>
      </c>
      <c r="G29390">
        <v>29389</v>
      </c>
    </row>
    <row r="29391" spans="1:7" x14ac:dyDescent="0.3">
      <c r="A29391" t="s">
        <v>57639</v>
      </c>
      <c r="B29391" t="s">
        <v>4228</v>
      </c>
      <c r="C29391" s="1">
        <v>45130</v>
      </c>
      <c r="D29391">
        <v>29.39</v>
      </c>
      <c r="E29391" t="s">
        <v>28249</v>
      </c>
      <c r="F29391">
        <v>29389</v>
      </c>
      <c r="G29391">
        <v>29390</v>
      </c>
    </row>
    <row r="29392" spans="1:7" x14ac:dyDescent="0.3">
      <c r="A29392" t="s">
        <v>57640</v>
      </c>
      <c r="B29392" t="s">
        <v>4228</v>
      </c>
      <c r="C29392" s="1">
        <v>45205</v>
      </c>
      <c r="D29392">
        <v>37.46</v>
      </c>
      <c r="E29392" t="s">
        <v>28273</v>
      </c>
      <c r="F29392">
        <v>29390</v>
      </c>
      <c r="G29392">
        <v>29391</v>
      </c>
    </row>
    <row r="29393" spans="1:7" x14ac:dyDescent="0.3">
      <c r="A29393" t="s">
        <v>57641</v>
      </c>
      <c r="B29393" t="s">
        <v>4228</v>
      </c>
      <c r="C29393" s="1">
        <v>45349</v>
      </c>
      <c r="D29393">
        <v>33.229999999999997</v>
      </c>
      <c r="E29393" t="s">
        <v>28273</v>
      </c>
      <c r="F29393">
        <v>29391</v>
      </c>
      <c r="G29393">
        <v>29392</v>
      </c>
    </row>
    <row r="29394" spans="1:7" x14ac:dyDescent="0.3">
      <c r="A29394" t="s">
        <v>57642</v>
      </c>
      <c r="B29394" t="s">
        <v>4228</v>
      </c>
      <c r="C29394" s="1">
        <v>45413</v>
      </c>
      <c r="D29394">
        <v>45.72</v>
      </c>
      <c r="E29394" t="s">
        <v>28273</v>
      </c>
      <c r="F29394">
        <v>29392</v>
      </c>
      <c r="G29394">
        <v>29393</v>
      </c>
    </row>
    <row r="29395" spans="1:7" x14ac:dyDescent="0.3">
      <c r="A29395" t="s">
        <v>57643</v>
      </c>
      <c r="B29395" t="s">
        <v>4228</v>
      </c>
      <c r="C29395" s="1">
        <v>45487</v>
      </c>
      <c r="D29395">
        <v>56.41</v>
      </c>
      <c r="E29395" t="s">
        <v>28273</v>
      </c>
      <c r="F29395">
        <v>29393</v>
      </c>
      <c r="G29395">
        <v>29394</v>
      </c>
    </row>
    <row r="29396" spans="1:7" x14ac:dyDescent="0.3">
      <c r="A29396" t="s">
        <v>57644</v>
      </c>
      <c r="B29396" t="s">
        <v>4228</v>
      </c>
      <c r="C29396" s="1">
        <v>45663</v>
      </c>
      <c r="D29396">
        <v>33.57</v>
      </c>
      <c r="E29396" t="s">
        <v>28273</v>
      </c>
      <c r="F29396">
        <v>29394</v>
      </c>
      <c r="G29396">
        <v>29395</v>
      </c>
    </row>
    <row r="29397" spans="1:7" x14ac:dyDescent="0.3">
      <c r="A29397" t="s">
        <v>57645</v>
      </c>
      <c r="B29397" t="s">
        <v>4228</v>
      </c>
      <c r="C29397" s="1">
        <v>45767</v>
      </c>
      <c r="D29397">
        <v>33.67</v>
      </c>
      <c r="E29397" t="s">
        <v>28273</v>
      </c>
      <c r="F29397">
        <v>29395</v>
      </c>
      <c r="G29397">
        <v>29396</v>
      </c>
    </row>
    <row r="29398" spans="1:7" x14ac:dyDescent="0.3">
      <c r="A29398" t="s">
        <v>57646</v>
      </c>
      <c r="B29398" t="s">
        <v>4228</v>
      </c>
      <c r="C29398" s="1">
        <v>45771</v>
      </c>
      <c r="D29398">
        <v>46.2</v>
      </c>
      <c r="E29398" t="s">
        <v>28251</v>
      </c>
      <c r="F29398">
        <v>29396</v>
      </c>
      <c r="G29398">
        <v>29397</v>
      </c>
    </row>
    <row r="29399" spans="1:7" x14ac:dyDescent="0.3">
      <c r="A29399" t="s">
        <v>57647</v>
      </c>
      <c r="B29399" t="s">
        <v>4229</v>
      </c>
      <c r="C29399" s="1">
        <v>45595</v>
      </c>
      <c r="D29399">
        <v>22.61</v>
      </c>
      <c r="E29399" t="s">
        <v>28253</v>
      </c>
      <c r="F29399">
        <v>29397</v>
      </c>
      <c r="G29399">
        <v>29398</v>
      </c>
    </row>
    <row r="29400" spans="1:7" x14ac:dyDescent="0.3">
      <c r="A29400" t="s">
        <v>57648</v>
      </c>
      <c r="B29400" t="s">
        <v>4229</v>
      </c>
      <c r="C29400" s="1">
        <v>45611</v>
      </c>
      <c r="D29400">
        <v>31.07</v>
      </c>
      <c r="E29400" t="s">
        <v>28253</v>
      </c>
      <c r="F29400">
        <v>29398</v>
      </c>
      <c r="G29400">
        <v>29399</v>
      </c>
    </row>
    <row r="29401" spans="1:7" x14ac:dyDescent="0.3">
      <c r="A29401" t="s">
        <v>57649</v>
      </c>
      <c r="B29401" t="s">
        <v>4229</v>
      </c>
      <c r="C29401" s="1">
        <v>45629</v>
      </c>
      <c r="D29401">
        <v>27.22</v>
      </c>
      <c r="E29401" t="s">
        <v>28253</v>
      </c>
      <c r="F29401">
        <v>29399</v>
      </c>
      <c r="G29401">
        <v>29400</v>
      </c>
    </row>
    <row r="29402" spans="1:7" x14ac:dyDescent="0.3">
      <c r="A29402" t="s">
        <v>57650</v>
      </c>
      <c r="B29402" t="s">
        <v>4229</v>
      </c>
      <c r="C29402" s="1">
        <v>45639</v>
      </c>
      <c r="D29402">
        <v>14.23</v>
      </c>
      <c r="E29402" t="s">
        <v>28251</v>
      </c>
      <c r="F29402">
        <v>29400</v>
      </c>
      <c r="G29402">
        <v>29401</v>
      </c>
    </row>
    <row r="29403" spans="1:7" x14ac:dyDescent="0.3">
      <c r="A29403" t="s">
        <v>57651</v>
      </c>
      <c r="B29403" t="s">
        <v>4229</v>
      </c>
      <c r="C29403" s="1">
        <v>45674</v>
      </c>
      <c r="D29403">
        <v>28.23</v>
      </c>
      <c r="E29403" t="s">
        <v>28253</v>
      </c>
      <c r="F29403">
        <v>29401</v>
      </c>
      <c r="G29403">
        <v>29402</v>
      </c>
    </row>
    <row r="29404" spans="1:7" x14ac:dyDescent="0.3">
      <c r="A29404" t="s">
        <v>57652</v>
      </c>
      <c r="B29404" t="s">
        <v>4229</v>
      </c>
      <c r="C29404" s="1">
        <v>45769</v>
      </c>
      <c r="D29404">
        <v>14.19</v>
      </c>
      <c r="E29404" t="s">
        <v>28273</v>
      </c>
      <c r="F29404">
        <v>29402</v>
      </c>
      <c r="G29404">
        <v>29403</v>
      </c>
    </row>
    <row r="29405" spans="1:7" x14ac:dyDescent="0.3">
      <c r="A29405" t="s">
        <v>57653</v>
      </c>
      <c r="B29405" t="s">
        <v>4229</v>
      </c>
      <c r="C29405" s="1">
        <v>45822</v>
      </c>
      <c r="D29405">
        <v>20.61</v>
      </c>
      <c r="E29405" t="s">
        <v>28273</v>
      </c>
      <c r="F29405">
        <v>29403</v>
      </c>
      <c r="G29405">
        <v>29404</v>
      </c>
    </row>
    <row r="29406" spans="1:7" x14ac:dyDescent="0.3">
      <c r="A29406" t="s">
        <v>57654</v>
      </c>
      <c r="B29406" t="s">
        <v>4229</v>
      </c>
      <c r="C29406" s="1">
        <v>45836</v>
      </c>
      <c r="D29406">
        <v>26.38</v>
      </c>
      <c r="E29406" t="s">
        <v>28253</v>
      </c>
      <c r="F29406">
        <v>29404</v>
      </c>
      <c r="G29406">
        <v>29405</v>
      </c>
    </row>
    <row r="29407" spans="1:7" x14ac:dyDescent="0.3">
      <c r="A29407" t="s">
        <v>57655</v>
      </c>
      <c r="B29407" t="s">
        <v>4229</v>
      </c>
      <c r="C29407" s="1">
        <v>45904</v>
      </c>
      <c r="D29407">
        <v>28.25</v>
      </c>
      <c r="E29407" t="s">
        <v>28273</v>
      </c>
      <c r="F29407">
        <v>29405</v>
      </c>
      <c r="G29407">
        <v>29406</v>
      </c>
    </row>
    <row r="29408" spans="1:7" x14ac:dyDescent="0.3">
      <c r="A29408" t="s">
        <v>57656</v>
      </c>
      <c r="B29408" t="s">
        <v>4230</v>
      </c>
      <c r="C29408" s="1">
        <v>45818</v>
      </c>
      <c r="D29408">
        <v>28.43</v>
      </c>
      <c r="E29408" t="s">
        <v>28249</v>
      </c>
      <c r="F29408">
        <v>29406</v>
      </c>
      <c r="G29408">
        <v>29407</v>
      </c>
    </row>
    <row r="29409" spans="1:7" x14ac:dyDescent="0.3">
      <c r="A29409" t="s">
        <v>57657</v>
      </c>
      <c r="B29409" t="s">
        <v>4230</v>
      </c>
      <c r="C29409" s="1">
        <v>45819</v>
      </c>
      <c r="D29409">
        <v>40.08</v>
      </c>
      <c r="E29409" t="s">
        <v>28251</v>
      </c>
      <c r="F29409">
        <v>29407</v>
      </c>
      <c r="G29409">
        <v>29408</v>
      </c>
    </row>
    <row r="29410" spans="1:7" x14ac:dyDescent="0.3">
      <c r="A29410" t="s">
        <v>57658</v>
      </c>
      <c r="B29410" t="s">
        <v>4230</v>
      </c>
      <c r="C29410" s="1">
        <v>45821</v>
      </c>
      <c r="D29410">
        <v>29.74</v>
      </c>
      <c r="E29410" t="s">
        <v>28251</v>
      </c>
      <c r="F29410">
        <v>29408</v>
      </c>
      <c r="G29410">
        <v>29409</v>
      </c>
    </row>
    <row r="29411" spans="1:7" x14ac:dyDescent="0.3">
      <c r="A29411" t="s">
        <v>57659</v>
      </c>
      <c r="B29411" t="s">
        <v>4230</v>
      </c>
      <c r="C29411" s="1">
        <v>45841</v>
      </c>
      <c r="D29411">
        <v>17.02</v>
      </c>
      <c r="E29411" t="s">
        <v>28253</v>
      </c>
      <c r="F29411">
        <v>29409</v>
      </c>
      <c r="G29411">
        <v>29410</v>
      </c>
    </row>
    <row r="29412" spans="1:7" x14ac:dyDescent="0.3">
      <c r="A29412" t="s">
        <v>57660</v>
      </c>
      <c r="B29412" t="s">
        <v>4230</v>
      </c>
      <c r="C29412" s="1">
        <v>45843</v>
      </c>
      <c r="D29412">
        <v>23.69</v>
      </c>
      <c r="E29412" t="s">
        <v>28251</v>
      </c>
      <c r="F29412">
        <v>29410</v>
      </c>
      <c r="G29412">
        <v>29411</v>
      </c>
    </row>
    <row r="29413" spans="1:7" x14ac:dyDescent="0.3">
      <c r="A29413" t="s">
        <v>57661</v>
      </c>
      <c r="B29413" t="s">
        <v>4230</v>
      </c>
      <c r="C29413" s="1">
        <v>45850</v>
      </c>
      <c r="D29413">
        <v>24.94</v>
      </c>
      <c r="E29413" t="s">
        <v>28251</v>
      </c>
      <c r="F29413">
        <v>29411</v>
      </c>
      <c r="G29413">
        <v>29412</v>
      </c>
    </row>
    <row r="29414" spans="1:7" x14ac:dyDescent="0.3">
      <c r="A29414" t="s">
        <v>57662</v>
      </c>
      <c r="B29414" t="s">
        <v>4230</v>
      </c>
      <c r="C29414" s="1">
        <v>45852</v>
      </c>
      <c r="D29414">
        <v>39.76</v>
      </c>
      <c r="E29414" t="s">
        <v>28251</v>
      </c>
      <c r="F29414">
        <v>29412</v>
      </c>
      <c r="G29414">
        <v>29413</v>
      </c>
    </row>
    <row r="29415" spans="1:7" x14ac:dyDescent="0.3">
      <c r="A29415" t="s">
        <v>57663</v>
      </c>
      <c r="B29415" t="s">
        <v>4230</v>
      </c>
      <c r="C29415" s="1">
        <v>45855</v>
      </c>
      <c r="D29415">
        <v>19.72</v>
      </c>
      <c r="E29415" t="s">
        <v>28251</v>
      </c>
      <c r="F29415">
        <v>29413</v>
      </c>
      <c r="G29415">
        <v>29414</v>
      </c>
    </row>
    <row r="29416" spans="1:7" x14ac:dyDescent="0.3">
      <c r="A29416" t="s">
        <v>57664</v>
      </c>
      <c r="B29416" t="s">
        <v>4230</v>
      </c>
      <c r="C29416" s="1">
        <v>45859</v>
      </c>
      <c r="D29416">
        <v>28.65</v>
      </c>
      <c r="E29416" t="s">
        <v>28251</v>
      </c>
      <c r="F29416">
        <v>29414</v>
      </c>
      <c r="G29416">
        <v>29415</v>
      </c>
    </row>
    <row r="29417" spans="1:7" x14ac:dyDescent="0.3">
      <c r="A29417" t="s">
        <v>57665</v>
      </c>
      <c r="B29417" t="s">
        <v>4230</v>
      </c>
      <c r="C29417" s="1">
        <v>45862</v>
      </c>
      <c r="D29417">
        <v>29.65</v>
      </c>
      <c r="E29417" t="s">
        <v>28251</v>
      </c>
      <c r="F29417">
        <v>29415</v>
      </c>
      <c r="G29417">
        <v>29416</v>
      </c>
    </row>
    <row r="29418" spans="1:7" x14ac:dyDescent="0.3">
      <c r="A29418" t="s">
        <v>57666</v>
      </c>
      <c r="B29418" t="s">
        <v>4230</v>
      </c>
      <c r="C29418" s="1">
        <v>45863</v>
      </c>
      <c r="D29418">
        <v>23.59</v>
      </c>
      <c r="E29418" t="s">
        <v>28251</v>
      </c>
      <c r="F29418">
        <v>29416</v>
      </c>
      <c r="G29418">
        <v>29417</v>
      </c>
    </row>
    <row r="29419" spans="1:7" x14ac:dyDescent="0.3">
      <c r="A29419" t="s">
        <v>57667</v>
      </c>
      <c r="B29419" t="s">
        <v>4230</v>
      </c>
      <c r="C29419" s="1">
        <v>45894</v>
      </c>
      <c r="D29419">
        <v>27.3</v>
      </c>
      <c r="E29419" t="s">
        <v>28253</v>
      </c>
      <c r="F29419">
        <v>29417</v>
      </c>
      <c r="G29419">
        <v>29418</v>
      </c>
    </row>
    <row r="29420" spans="1:7" x14ac:dyDescent="0.3">
      <c r="A29420" t="s">
        <v>57668</v>
      </c>
      <c r="B29420" t="s">
        <v>4230</v>
      </c>
      <c r="C29420" s="1">
        <v>45896</v>
      </c>
      <c r="D29420">
        <v>35.76</v>
      </c>
      <c r="E29420" t="s">
        <v>28251</v>
      </c>
      <c r="F29420">
        <v>29418</v>
      </c>
      <c r="G29420">
        <v>29419</v>
      </c>
    </row>
    <row r="29421" spans="1:7" x14ac:dyDescent="0.3">
      <c r="A29421" t="s">
        <v>57669</v>
      </c>
      <c r="B29421" t="s">
        <v>4230</v>
      </c>
      <c r="C29421" s="1">
        <v>45899</v>
      </c>
      <c r="D29421">
        <v>36.83</v>
      </c>
      <c r="E29421" t="s">
        <v>28251</v>
      </c>
      <c r="F29421">
        <v>29419</v>
      </c>
      <c r="G29421">
        <v>29420</v>
      </c>
    </row>
    <row r="29422" spans="1:7" x14ac:dyDescent="0.3">
      <c r="A29422" t="s">
        <v>57670</v>
      </c>
      <c r="B29422" t="s">
        <v>4230</v>
      </c>
      <c r="C29422" s="1">
        <v>45904</v>
      </c>
      <c r="D29422">
        <v>23.84</v>
      </c>
      <c r="E29422" t="s">
        <v>28251</v>
      </c>
      <c r="F29422">
        <v>29420</v>
      </c>
      <c r="G29422">
        <v>29421</v>
      </c>
    </row>
    <row r="29423" spans="1:7" x14ac:dyDescent="0.3">
      <c r="A29423" t="s">
        <v>57671</v>
      </c>
      <c r="B29423" t="s">
        <v>4230</v>
      </c>
      <c r="C29423" s="1">
        <v>45906</v>
      </c>
      <c r="D29423">
        <v>29.34</v>
      </c>
      <c r="E29423" t="s">
        <v>28251</v>
      </c>
      <c r="F29423">
        <v>29421</v>
      </c>
      <c r="G29423">
        <v>29422</v>
      </c>
    </row>
    <row r="29424" spans="1:7" x14ac:dyDescent="0.3">
      <c r="A29424" t="s">
        <v>57672</v>
      </c>
      <c r="B29424" t="s">
        <v>4230</v>
      </c>
      <c r="C29424" s="1">
        <v>45907</v>
      </c>
      <c r="D29424">
        <v>29.62</v>
      </c>
      <c r="E29424" t="s">
        <v>28251</v>
      </c>
      <c r="F29424">
        <v>29422</v>
      </c>
      <c r="G29424">
        <v>29423</v>
      </c>
    </row>
    <row r="29425" spans="1:7" x14ac:dyDescent="0.3">
      <c r="A29425" t="s">
        <v>57673</v>
      </c>
      <c r="B29425" t="s">
        <v>4230</v>
      </c>
      <c r="C29425" s="1">
        <v>45908</v>
      </c>
      <c r="D29425">
        <v>26.68</v>
      </c>
      <c r="E29425" t="s">
        <v>28251</v>
      </c>
      <c r="F29425">
        <v>29423</v>
      </c>
      <c r="G29425">
        <v>29424</v>
      </c>
    </row>
    <row r="29426" spans="1:7" x14ac:dyDescent="0.3">
      <c r="A29426" t="s">
        <v>57674</v>
      </c>
      <c r="B29426" t="s">
        <v>4230</v>
      </c>
      <c r="C29426" s="1">
        <v>45916</v>
      </c>
      <c r="D29426">
        <v>30.26</v>
      </c>
      <c r="E29426" t="s">
        <v>28251</v>
      </c>
      <c r="F29426">
        <v>29424</v>
      </c>
      <c r="G29426">
        <v>29425</v>
      </c>
    </row>
    <row r="29427" spans="1:7" x14ac:dyDescent="0.3">
      <c r="A29427" t="s">
        <v>57675</v>
      </c>
      <c r="B29427" t="s">
        <v>4230</v>
      </c>
      <c r="C29427" s="1">
        <v>45925</v>
      </c>
      <c r="D29427">
        <v>28.74</v>
      </c>
      <c r="E29427" t="s">
        <v>28251</v>
      </c>
      <c r="F29427">
        <v>29425</v>
      </c>
      <c r="G29427">
        <v>29426</v>
      </c>
    </row>
    <row r="29428" spans="1:7" x14ac:dyDescent="0.3">
      <c r="A29428" t="s">
        <v>57676</v>
      </c>
      <c r="B29428" t="s">
        <v>4231</v>
      </c>
      <c r="C29428" s="1">
        <v>45451</v>
      </c>
      <c r="D29428">
        <v>33.24</v>
      </c>
      <c r="E29428" t="s">
        <v>28253</v>
      </c>
      <c r="F29428">
        <v>29426</v>
      </c>
      <c r="G29428">
        <v>29427</v>
      </c>
    </row>
    <row r="29429" spans="1:7" x14ac:dyDescent="0.3">
      <c r="A29429" t="s">
        <v>57677</v>
      </c>
      <c r="B29429" t="s">
        <v>4231</v>
      </c>
      <c r="C29429" s="1">
        <v>45463</v>
      </c>
      <c r="D29429">
        <v>34.94</v>
      </c>
      <c r="E29429" t="s">
        <v>28253</v>
      </c>
      <c r="F29429">
        <v>29427</v>
      </c>
      <c r="G29429">
        <v>29428</v>
      </c>
    </row>
    <row r="29430" spans="1:7" x14ac:dyDescent="0.3">
      <c r="A29430" t="s">
        <v>57678</v>
      </c>
      <c r="B29430" t="s">
        <v>4231</v>
      </c>
      <c r="C29430" s="1">
        <v>45466</v>
      </c>
      <c r="D29430">
        <v>21.19</v>
      </c>
      <c r="E29430" t="s">
        <v>28251</v>
      </c>
      <c r="F29430">
        <v>29428</v>
      </c>
      <c r="G29430">
        <v>29429</v>
      </c>
    </row>
    <row r="29431" spans="1:7" x14ac:dyDescent="0.3">
      <c r="A29431" t="s">
        <v>57679</v>
      </c>
      <c r="B29431" t="s">
        <v>4231</v>
      </c>
      <c r="C29431" s="1">
        <v>45472</v>
      </c>
      <c r="D29431">
        <v>38.04</v>
      </c>
      <c r="E29431" t="s">
        <v>28251</v>
      </c>
      <c r="F29431">
        <v>29429</v>
      </c>
      <c r="G29431">
        <v>29430</v>
      </c>
    </row>
    <row r="29432" spans="1:7" x14ac:dyDescent="0.3">
      <c r="A29432" t="s">
        <v>57680</v>
      </c>
      <c r="B29432" t="s">
        <v>4231</v>
      </c>
      <c r="C29432" s="1">
        <v>45587</v>
      </c>
      <c r="D29432">
        <v>29.79</v>
      </c>
      <c r="E29432" t="s">
        <v>28273</v>
      </c>
      <c r="F29432">
        <v>29430</v>
      </c>
      <c r="G29432">
        <v>29431</v>
      </c>
    </row>
    <row r="29433" spans="1:7" x14ac:dyDescent="0.3">
      <c r="A29433" t="s">
        <v>57681</v>
      </c>
      <c r="B29433" t="s">
        <v>4231</v>
      </c>
      <c r="C29433" s="1">
        <v>45883</v>
      </c>
      <c r="D29433">
        <v>33.909999999999997</v>
      </c>
      <c r="E29433" t="s">
        <v>28273</v>
      </c>
      <c r="F29433">
        <v>29431</v>
      </c>
      <c r="G29433">
        <v>29432</v>
      </c>
    </row>
    <row r="29434" spans="1:7" x14ac:dyDescent="0.3">
      <c r="A29434" t="s">
        <v>57682</v>
      </c>
      <c r="B29434" t="s">
        <v>4231</v>
      </c>
      <c r="C29434" s="1">
        <v>45917</v>
      </c>
      <c r="D29434">
        <v>26.59</v>
      </c>
      <c r="E29434" t="s">
        <v>28253</v>
      </c>
      <c r="F29434">
        <v>29432</v>
      </c>
      <c r="G29434">
        <v>29433</v>
      </c>
    </row>
    <row r="29435" spans="1:7" x14ac:dyDescent="0.3">
      <c r="A29435" t="s">
        <v>57683</v>
      </c>
      <c r="B29435" t="s">
        <v>4232</v>
      </c>
      <c r="C29435" s="1">
        <v>45160</v>
      </c>
      <c r="D29435">
        <v>39.56</v>
      </c>
      <c r="E29435" t="s">
        <v>28249</v>
      </c>
      <c r="F29435">
        <v>29433</v>
      </c>
      <c r="G29435">
        <v>29434</v>
      </c>
    </row>
    <row r="29436" spans="1:7" x14ac:dyDescent="0.3">
      <c r="A29436" t="s">
        <v>57684</v>
      </c>
      <c r="B29436" t="s">
        <v>4232</v>
      </c>
      <c r="C29436" s="1">
        <v>45176</v>
      </c>
      <c r="D29436">
        <v>28.23</v>
      </c>
      <c r="E29436" t="s">
        <v>28253</v>
      </c>
      <c r="F29436">
        <v>29434</v>
      </c>
      <c r="G29436">
        <v>29435</v>
      </c>
    </row>
    <row r="29437" spans="1:7" x14ac:dyDescent="0.3">
      <c r="A29437" t="s">
        <v>57685</v>
      </c>
      <c r="B29437" t="s">
        <v>4232</v>
      </c>
      <c r="C29437" s="1">
        <v>45218</v>
      </c>
      <c r="D29437">
        <v>34.31</v>
      </c>
      <c r="E29437" t="s">
        <v>28253</v>
      </c>
      <c r="F29437">
        <v>29435</v>
      </c>
      <c r="G29437">
        <v>29436</v>
      </c>
    </row>
    <row r="29438" spans="1:7" x14ac:dyDescent="0.3">
      <c r="A29438" t="s">
        <v>57686</v>
      </c>
      <c r="B29438" t="s">
        <v>4232</v>
      </c>
      <c r="C29438" s="1">
        <v>45243</v>
      </c>
      <c r="D29438">
        <v>32.369999999999997</v>
      </c>
      <c r="E29438" t="s">
        <v>28253</v>
      </c>
      <c r="F29438">
        <v>29436</v>
      </c>
      <c r="G29438">
        <v>29437</v>
      </c>
    </row>
    <row r="29439" spans="1:7" x14ac:dyDescent="0.3">
      <c r="A29439" t="s">
        <v>57687</v>
      </c>
      <c r="B29439" t="s">
        <v>4232</v>
      </c>
      <c r="C29439" s="1">
        <v>45375</v>
      </c>
      <c r="D29439">
        <v>25.46</v>
      </c>
      <c r="E29439" t="s">
        <v>28273</v>
      </c>
      <c r="F29439">
        <v>29437</v>
      </c>
      <c r="G29439">
        <v>29438</v>
      </c>
    </row>
    <row r="29440" spans="1:7" x14ac:dyDescent="0.3">
      <c r="A29440" t="s">
        <v>57688</v>
      </c>
      <c r="B29440" t="s">
        <v>4232</v>
      </c>
      <c r="C29440" s="1">
        <v>45574</v>
      </c>
      <c r="D29440">
        <v>21.08</v>
      </c>
      <c r="E29440" t="s">
        <v>28273</v>
      </c>
      <c r="F29440">
        <v>29438</v>
      </c>
      <c r="G29440">
        <v>29439</v>
      </c>
    </row>
    <row r="29441" spans="1:7" x14ac:dyDescent="0.3">
      <c r="A29441" t="s">
        <v>57689</v>
      </c>
      <c r="B29441" t="s">
        <v>4233</v>
      </c>
      <c r="C29441" s="1">
        <v>45181</v>
      </c>
      <c r="D29441">
        <v>50.48</v>
      </c>
      <c r="E29441" t="s">
        <v>28253</v>
      </c>
      <c r="F29441">
        <v>29439</v>
      </c>
      <c r="G29441">
        <v>29440</v>
      </c>
    </row>
    <row r="29442" spans="1:7" x14ac:dyDescent="0.3">
      <c r="A29442" t="s">
        <v>57690</v>
      </c>
      <c r="B29442" t="s">
        <v>4233</v>
      </c>
      <c r="C29442" s="1">
        <v>45332</v>
      </c>
      <c r="D29442">
        <v>31.34</v>
      </c>
      <c r="E29442" t="s">
        <v>28273</v>
      </c>
      <c r="F29442">
        <v>29440</v>
      </c>
      <c r="G29442">
        <v>29441</v>
      </c>
    </row>
    <row r="29443" spans="1:7" x14ac:dyDescent="0.3">
      <c r="A29443" t="s">
        <v>57691</v>
      </c>
      <c r="B29443" t="s">
        <v>4233</v>
      </c>
      <c r="C29443" s="1">
        <v>45338</v>
      </c>
      <c r="D29443">
        <v>48.17</v>
      </c>
      <c r="E29443" t="s">
        <v>28251</v>
      </c>
      <c r="F29443">
        <v>29441</v>
      </c>
      <c r="G29443">
        <v>29442</v>
      </c>
    </row>
    <row r="29444" spans="1:7" x14ac:dyDescent="0.3">
      <c r="A29444" t="s">
        <v>57692</v>
      </c>
      <c r="B29444" t="s">
        <v>4233</v>
      </c>
      <c r="C29444" s="1">
        <v>45548</v>
      </c>
      <c r="D29444">
        <v>45.98</v>
      </c>
      <c r="E29444" t="s">
        <v>28273</v>
      </c>
      <c r="F29444">
        <v>29442</v>
      </c>
      <c r="G29444">
        <v>29443</v>
      </c>
    </row>
    <row r="29445" spans="1:7" x14ac:dyDescent="0.3">
      <c r="A29445" t="s">
        <v>57693</v>
      </c>
      <c r="B29445" t="s">
        <v>4233</v>
      </c>
      <c r="C29445" s="1">
        <v>45592</v>
      </c>
      <c r="D29445">
        <v>48.24</v>
      </c>
      <c r="E29445" t="s">
        <v>28253</v>
      </c>
      <c r="F29445">
        <v>29443</v>
      </c>
      <c r="G29445">
        <v>29444</v>
      </c>
    </row>
    <row r="29446" spans="1:7" x14ac:dyDescent="0.3">
      <c r="A29446" t="s">
        <v>57694</v>
      </c>
      <c r="B29446" t="s">
        <v>4233</v>
      </c>
      <c r="C29446" s="1">
        <v>45709</v>
      </c>
      <c r="D29446">
        <v>60.63</v>
      </c>
      <c r="E29446" t="s">
        <v>28273</v>
      </c>
      <c r="F29446">
        <v>29444</v>
      </c>
      <c r="G29446">
        <v>29445</v>
      </c>
    </row>
    <row r="29447" spans="1:7" x14ac:dyDescent="0.3">
      <c r="A29447" t="s">
        <v>57695</v>
      </c>
      <c r="B29447" t="s">
        <v>4233</v>
      </c>
      <c r="C29447" s="1">
        <v>45922</v>
      </c>
      <c r="D29447">
        <v>25.79</v>
      </c>
      <c r="E29447" t="s">
        <v>28273</v>
      </c>
      <c r="F29447">
        <v>29445</v>
      </c>
      <c r="G29447">
        <v>29446</v>
      </c>
    </row>
    <row r="29448" spans="1:7" x14ac:dyDescent="0.3">
      <c r="A29448" t="s">
        <v>57696</v>
      </c>
      <c r="B29448" t="s">
        <v>4234</v>
      </c>
      <c r="C29448" s="1">
        <v>45239</v>
      </c>
      <c r="D29448">
        <v>30.52</v>
      </c>
      <c r="E29448" t="s">
        <v>28249</v>
      </c>
      <c r="F29448">
        <v>29446</v>
      </c>
      <c r="G29448">
        <v>29447</v>
      </c>
    </row>
    <row r="29449" spans="1:7" x14ac:dyDescent="0.3">
      <c r="A29449" t="s">
        <v>57697</v>
      </c>
      <c r="B29449" t="s">
        <v>4234</v>
      </c>
      <c r="C29449" s="1">
        <v>45424</v>
      </c>
      <c r="D29449">
        <v>37.69</v>
      </c>
      <c r="E29449" t="s">
        <v>28273</v>
      </c>
      <c r="F29449">
        <v>29447</v>
      </c>
      <c r="G29449">
        <v>29448</v>
      </c>
    </row>
    <row r="29450" spans="1:7" x14ac:dyDescent="0.3">
      <c r="A29450" t="s">
        <v>57698</v>
      </c>
      <c r="B29450" t="s">
        <v>4234</v>
      </c>
      <c r="C29450" s="1">
        <v>45433</v>
      </c>
      <c r="D29450">
        <v>56.51</v>
      </c>
      <c r="E29450" t="s">
        <v>28251</v>
      </c>
      <c r="F29450">
        <v>29448</v>
      </c>
      <c r="G29450">
        <v>29449</v>
      </c>
    </row>
    <row r="29451" spans="1:7" x14ac:dyDescent="0.3">
      <c r="A29451" t="s">
        <v>57699</v>
      </c>
      <c r="B29451" t="s">
        <v>4234</v>
      </c>
      <c r="C29451" s="1">
        <v>45460</v>
      </c>
      <c r="D29451">
        <v>42.83</v>
      </c>
      <c r="E29451" t="s">
        <v>28253</v>
      </c>
      <c r="F29451">
        <v>29449</v>
      </c>
      <c r="G29451">
        <v>29450</v>
      </c>
    </row>
    <row r="29452" spans="1:7" x14ac:dyDescent="0.3">
      <c r="A29452" t="s">
        <v>57700</v>
      </c>
      <c r="B29452" t="s">
        <v>4234</v>
      </c>
      <c r="C29452" s="1">
        <v>45487</v>
      </c>
      <c r="D29452">
        <v>50.29</v>
      </c>
      <c r="E29452" t="s">
        <v>28253</v>
      </c>
      <c r="F29452">
        <v>29450</v>
      </c>
      <c r="G29452">
        <v>29451</v>
      </c>
    </row>
    <row r="29453" spans="1:7" x14ac:dyDescent="0.3">
      <c r="A29453" t="s">
        <v>57701</v>
      </c>
      <c r="B29453" t="s">
        <v>4234</v>
      </c>
      <c r="C29453" s="1">
        <v>45521</v>
      </c>
      <c r="D29453">
        <v>49.27</v>
      </c>
      <c r="E29453" t="s">
        <v>28253</v>
      </c>
      <c r="F29453">
        <v>29451</v>
      </c>
      <c r="G29453">
        <v>29452</v>
      </c>
    </row>
    <row r="29454" spans="1:7" x14ac:dyDescent="0.3">
      <c r="A29454" t="s">
        <v>57702</v>
      </c>
      <c r="B29454" t="s">
        <v>4234</v>
      </c>
      <c r="C29454" s="1">
        <v>45541</v>
      </c>
      <c r="D29454">
        <v>57.06</v>
      </c>
      <c r="E29454" t="s">
        <v>28253</v>
      </c>
      <c r="F29454">
        <v>29452</v>
      </c>
      <c r="G29454">
        <v>29453</v>
      </c>
    </row>
    <row r="29455" spans="1:7" x14ac:dyDescent="0.3">
      <c r="A29455" t="s">
        <v>57703</v>
      </c>
      <c r="B29455" t="s">
        <v>4234</v>
      </c>
      <c r="C29455" s="1">
        <v>45687</v>
      </c>
      <c r="D29455">
        <v>45.4</v>
      </c>
      <c r="E29455" t="s">
        <v>28273</v>
      </c>
      <c r="F29455">
        <v>29453</v>
      </c>
      <c r="G29455">
        <v>29454</v>
      </c>
    </row>
    <row r="29456" spans="1:7" x14ac:dyDescent="0.3">
      <c r="A29456" t="s">
        <v>57704</v>
      </c>
      <c r="B29456" t="s">
        <v>4234</v>
      </c>
      <c r="C29456" s="1">
        <v>45727</v>
      </c>
      <c r="D29456">
        <v>37.49</v>
      </c>
      <c r="E29456" t="s">
        <v>28253</v>
      </c>
      <c r="F29456">
        <v>29454</v>
      </c>
      <c r="G29456">
        <v>29455</v>
      </c>
    </row>
    <row r="29457" spans="1:7" x14ac:dyDescent="0.3">
      <c r="A29457" t="s">
        <v>57705</v>
      </c>
      <c r="B29457" t="s">
        <v>4234</v>
      </c>
      <c r="C29457" s="1">
        <v>45749</v>
      </c>
      <c r="D29457">
        <v>70.08</v>
      </c>
      <c r="E29457" t="s">
        <v>28253</v>
      </c>
      <c r="F29457">
        <v>29455</v>
      </c>
      <c r="G29457">
        <v>29456</v>
      </c>
    </row>
    <row r="29458" spans="1:7" x14ac:dyDescent="0.3">
      <c r="A29458" t="s">
        <v>57706</v>
      </c>
      <c r="B29458" t="s">
        <v>4234</v>
      </c>
      <c r="C29458" s="1">
        <v>45816</v>
      </c>
      <c r="D29458">
        <v>47.11</v>
      </c>
      <c r="E29458" t="s">
        <v>28273</v>
      </c>
      <c r="F29458">
        <v>29456</v>
      </c>
      <c r="G29458">
        <v>29457</v>
      </c>
    </row>
    <row r="29459" spans="1:7" x14ac:dyDescent="0.3">
      <c r="A29459" t="s">
        <v>57707</v>
      </c>
      <c r="B29459" t="s">
        <v>4234</v>
      </c>
      <c r="C29459" s="1">
        <v>45895</v>
      </c>
      <c r="D29459">
        <v>39.99</v>
      </c>
      <c r="E29459" t="s">
        <v>28273</v>
      </c>
      <c r="F29459">
        <v>29457</v>
      </c>
      <c r="G29459">
        <v>29458</v>
      </c>
    </row>
    <row r="29460" spans="1:7" x14ac:dyDescent="0.3">
      <c r="A29460" t="s">
        <v>57708</v>
      </c>
      <c r="B29460" t="s">
        <v>4235</v>
      </c>
      <c r="C29460" s="1">
        <v>45790</v>
      </c>
      <c r="D29460">
        <v>31.64</v>
      </c>
      <c r="E29460" t="s">
        <v>28253</v>
      </c>
      <c r="F29460">
        <v>29458</v>
      </c>
      <c r="G29460">
        <v>29459</v>
      </c>
    </row>
    <row r="29461" spans="1:7" x14ac:dyDescent="0.3">
      <c r="A29461" t="s">
        <v>57709</v>
      </c>
      <c r="B29461" t="s">
        <v>4235</v>
      </c>
      <c r="C29461" s="1">
        <v>45806</v>
      </c>
      <c r="D29461">
        <v>28.01</v>
      </c>
      <c r="E29461" t="s">
        <v>28253</v>
      </c>
      <c r="F29461">
        <v>29459</v>
      </c>
      <c r="G29461">
        <v>29460</v>
      </c>
    </row>
    <row r="29462" spans="1:7" x14ac:dyDescent="0.3">
      <c r="A29462" t="s">
        <v>57710</v>
      </c>
      <c r="B29462" t="s">
        <v>4235</v>
      </c>
      <c r="C29462" s="1">
        <v>45826</v>
      </c>
      <c r="D29462">
        <v>19.57</v>
      </c>
      <c r="E29462" t="s">
        <v>28253</v>
      </c>
      <c r="F29462">
        <v>29460</v>
      </c>
      <c r="G29462">
        <v>29461</v>
      </c>
    </row>
    <row r="29463" spans="1:7" x14ac:dyDescent="0.3">
      <c r="A29463" t="s">
        <v>57711</v>
      </c>
      <c r="B29463" t="s">
        <v>4235</v>
      </c>
      <c r="C29463" s="1">
        <v>45851</v>
      </c>
      <c r="D29463">
        <v>25.12</v>
      </c>
      <c r="E29463" t="s">
        <v>28253</v>
      </c>
      <c r="F29463">
        <v>29461</v>
      </c>
      <c r="G29463">
        <v>29462</v>
      </c>
    </row>
    <row r="29464" spans="1:7" x14ac:dyDescent="0.3">
      <c r="A29464" t="s">
        <v>57712</v>
      </c>
      <c r="B29464" t="s">
        <v>4235</v>
      </c>
      <c r="C29464" s="1">
        <v>45906</v>
      </c>
      <c r="D29464">
        <v>30.18</v>
      </c>
      <c r="E29464" t="s">
        <v>28273</v>
      </c>
      <c r="F29464">
        <v>29462</v>
      </c>
      <c r="G29464">
        <v>29463</v>
      </c>
    </row>
    <row r="29465" spans="1:7" x14ac:dyDescent="0.3">
      <c r="A29465" t="s">
        <v>57713</v>
      </c>
      <c r="B29465" t="s">
        <v>4236</v>
      </c>
      <c r="C29465" s="1">
        <v>44776</v>
      </c>
      <c r="D29465">
        <v>23.21</v>
      </c>
      <c r="E29465" t="s">
        <v>28249</v>
      </c>
      <c r="F29465">
        <v>29463</v>
      </c>
      <c r="G29465">
        <v>29464</v>
      </c>
    </row>
    <row r="29466" spans="1:7" x14ac:dyDescent="0.3">
      <c r="A29466" t="s">
        <v>57714</v>
      </c>
      <c r="B29466" t="s">
        <v>4236</v>
      </c>
      <c r="C29466" s="1">
        <v>44841</v>
      </c>
      <c r="D29466">
        <v>17.86</v>
      </c>
      <c r="E29466" t="s">
        <v>28273</v>
      </c>
      <c r="F29466">
        <v>29464</v>
      </c>
      <c r="G29466">
        <v>29465</v>
      </c>
    </row>
    <row r="29467" spans="1:7" x14ac:dyDescent="0.3">
      <c r="A29467" t="s">
        <v>57715</v>
      </c>
      <c r="B29467" t="s">
        <v>4236</v>
      </c>
      <c r="C29467" s="1">
        <v>44986</v>
      </c>
      <c r="D29467">
        <v>44.73</v>
      </c>
      <c r="E29467" t="s">
        <v>28273</v>
      </c>
      <c r="F29467">
        <v>29465</v>
      </c>
      <c r="G29467">
        <v>29466</v>
      </c>
    </row>
    <row r="29468" spans="1:7" x14ac:dyDescent="0.3">
      <c r="A29468" t="s">
        <v>57716</v>
      </c>
      <c r="B29468" t="s">
        <v>4236</v>
      </c>
      <c r="C29468" s="1">
        <v>45467</v>
      </c>
      <c r="D29468">
        <v>24.33</v>
      </c>
      <c r="E29468" t="s">
        <v>28273</v>
      </c>
      <c r="F29468">
        <v>29466</v>
      </c>
      <c r="G29468">
        <v>29467</v>
      </c>
    </row>
    <row r="29469" spans="1:7" x14ac:dyDescent="0.3">
      <c r="A29469" t="s">
        <v>57717</v>
      </c>
      <c r="B29469" t="s">
        <v>4237</v>
      </c>
      <c r="C29469" s="1">
        <v>45461</v>
      </c>
      <c r="D29469">
        <v>24.86</v>
      </c>
      <c r="E29469" t="s">
        <v>28253</v>
      </c>
      <c r="F29469">
        <v>29467</v>
      </c>
      <c r="G29469">
        <v>29468</v>
      </c>
    </row>
    <row r="29470" spans="1:7" x14ac:dyDescent="0.3">
      <c r="A29470" t="s">
        <v>57718</v>
      </c>
      <c r="B29470" t="s">
        <v>4237</v>
      </c>
      <c r="C29470" s="1">
        <v>45585</v>
      </c>
      <c r="D29470">
        <v>34.020000000000003</v>
      </c>
      <c r="E29470" t="s">
        <v>28273</v>
      </c>
      <c r="F29470">
        <v>29468</v>
      </c>
      <c r="G29470">
        <v>29469</v>
      </c>
    </row>
    <row r="29471" spans="1:7" x14ac:dyDescent="0.3">
      <c r="A29471" t="s">
        <v>57719</v>
      </c>
      <c r="B29471" t="s">
        <v>4237</v>
      </c>
      <c r="C29471" s="1">
        <v>45656</v>
      </c>
      <c r="D29471">
        <v>34.81</v>
      </c>
      <c r="E29471" t="s">
        <v>28273</v>
      </c>
      <c r="F29471">
        <v>29469</v>
      </c>
      <c r="G29471">
        <v>29470</v>
      </c>
    </row>
    <row r="29472" spans="1:7" x14ac:dyDescent="0.3">
      <c r="A29472" t="s">
        <v>57720</v>
      </c>
      <c r="B29472" t="s">
        <v>4237</v>
      </c>
      <c r="C29472" s="1">
        <v>45674</v>
      </c>
      <c r="D29472">
        <v>56.71</v>
      </c>
      <c r="E29472" t="s">
        <v>28253</v>
      </c>
      <c r="F29472">
        <v>29470</v>
      </c>
      <c r="G29472">
        <v>29471</v>
      </c>
    </row>
    <row r="29473" spans="1:7" x14ac:dyDescent="0.3">
      <c r="A29473" t="s">
        <v>57721</v>
      </c>
      <c r="B29473" t="s">
        <v>4237</v>
      </c>
      <c r="C29473" s="1">
        <v>45730</v>
      </c>
      <c r="D29473">
        <v>40.03</v>
      </c>
      <c r="E29473" t="s">
        <v>28273</v>
      </c>
      <c r="F29473">
        <v>29471</v>
      </c>
      <c r="G29473">
        <v>29472</v>
      </c>
    </row>
    <row r="29474" spans="1:7" x14ac:dyDescent="0.3">
      <c r="A29474" t="s">
        <v>57722</v>
      </c>
      <c r="B29474" t="s">
        <v>4237</v>
      </c>
      <c r="C29474" s="1">
        <v>45829</v>
      </c>
      <c r="D29474">
        <v>42.86</v>
      </c>
      <c r="E29474" t="s">
        <v>28273</v>
      </c>
      <c r="F29474">
        <v>29472</v>
      </c>
      <c r="G29474">
        <v>29473</v>
      </c>
    </row>
    <row r="29475" spans="1:7" x14ac:dyDescent="0.3">
      <c r="A29475" t="s">
        <v>57723</v>
      </c>
      <c r="B29475" t="s">
        <v>4238</v>
      </c>
      <c r="C29475" s="1">
        <v>45136</v>
      </c>
      <c r="D29475">
        <v>31.57</v>
      </c>
      <c r="E29475" t="s">
        <v>28249</v>
      </c>
      <c r="F29475">
        <v>29473</v>
      </c>
      <c r="G29475">
        <v>29474</v>
      </c>
    </row>
    <row r="29476" spans="1:7" x14ac:dyDescent="0.3">
      <c r="A29476" t="s">
        <v>57724</v>
      </c>
      <c r="B29476" t="s">
        <v>4238</v>
      </c>
      <c r="C29476" s="1">
        <v>45202</v>
      </c>
      <c r="D29476">
        <v>67.2</v>
      </c>
      <c r="E29476" t="s">
        <v>28273</v>
      </c>
      <c r="F29476">
        <v>29474</v>
      </c>
      <c r="G29476">
        <v>29475</v>
      </c>
    </row>
    <row r="29477" spans="1:7" x14ac:dyDescent="0.3">
      <c r="A29477" t="s">
        <v>57725</v>
      </c>
      <c r="B29477" t="s">
        <v>4238</v>
      </c>
      <c r="C29477" s="1">
        <v>45926</v>
      </c>
      <c r="D29477">
        <v>85.97</v>
      </c>
      <c r="E29477" t="s">
        <v>28273</v>
      </c>
      <c r="F29477">
        <v>29475</v>
      </c>
      <c r="G29477">
        <v>29476</v>
      </c>
    </row>
    <row r="29478" spans="1:7" x14ac:dyDescent="0.3">
      <c r="A29478" t="s">
        <v>57726</v>
      </c>
      <c r="B29478" t="s">
        <v>4239</v>
      </c>
      <c r="C29478" s="1">
        <v>45439</v>
      </c>
      <c r="D29478">
        <v>21.73</v>
      </c>
      <c r="E29478" t="s">
        <v>28253</v>
      </c>
      <c r="F29478">
        <v>29476</v>
      </c>
      <c r="G29478">
        <v>29477</v>
      </c>
    </row>
    <row r="29479" spans="1:7" x14ac:dyDescent="0.3">
      <c r="A29479" t="s">
        <v>57727</v>
      </c>
      <c r="B29479" t="s">
        <v>4239</v>
      </c>
      <c r="C29479" s="1">
        <v>45550</v>
      </c>
      <c r="D29479">
        <v>15.58</v>
      </c>
      <c r="E29479" t="s">
        <v>28273</v>
      </c>
      <c r="F29479">
        <v>29477</v>
      </c>
      <c r="G29479">
        <v>29478</v>
      </c>
    </row>
    <row r="29480" spans="1:7" x14ac:dyDescent="0.3">
      <c r="A29480" t="s">
        <v>57728</v>
      </c>
      <c r="B29480" t="s">
        <v>4239</v>
      </c>
      <c r="C29480" s="1">
        <v>45562</v>
      </c>
      <c r="D29480">
        <v>18.21</v>
      </c>
      <c r="E29480" t="s">
        <v>28253</v>
      </c>
      <c r="F29480">
        <v>29478</v>
      </c>
      <c r="G29480">
        <v>29479</v>
      </c>
    </row>
    <row r="29481" spans="1:7" x14ac:dyDescent="0.3">
      <c r="A29481" t="s">
        <v>57729</v>
      </c>
      <c r="B29481" t="s">
        <v>4239</v>
      </c>
      <c r="C29481" s="1">
        <v>45585</v>
      </c>
      <c r="D29481">
        <v>21.44</v>
      </c>
      <c r="E29481" t="s">
        <v>28253</v>
      </c>
      <c r="F29481">
        <v>29479</v>
      </c>
      <c r="G29481">
        <v>29480</v>
      </c>
    </row>
    <row r="29482" spans="1:7" x14ac:dyDescent="0.3">
      <c r="A29482" t="s">
        <v>57730</v>
      </c>
      <c r="B29482" t="s">
        <v>4239</v>
      </c>
      <c r="C29482" s="1">
        <v>45692</v>
      </c>
      <c r="D29482">
        <v>20.79</v>
      </c>
      <c r="E29482" t="s">
        <v>28273</v>
      </c>
      <c r="F29482">
        <v>29480</v>
      </c>
      <c r="G29482">
        <v>29481</v>
      </c>
    </row>
    <row r="29483" spans="1:7" x14ac:dyDescent="0.3">
      <c r="A29483" t="s">
        <v>57731</v>
      </c>
      <c r="B29483" t="s">
        <v>4239</v>
      </c>
      <c r="C29483" s="1">
        <v>45773</v>
      </c>
      <c r="D29483">
        <v>23.71</v>
      </c>
      <c r="E29483" t="s">
        <v>28273</v>
      </c>
      <c r="F29483">
        <v>29481</v>
      </c>
      <c r="G29483">
        <v>29482</v>
      </c>
    </row>
    <row r="29484" spans="1:7" x14ac:dyDescent="0.3">
      <c r="A29484" t="s">
        <v>57732</v>
      </c>
      <c r="B29484" t="s">
        <v>4239</v>
      </c>
      <c r="C29484" s="1">
        <v>45839</v>
      </c>
      <c r="D29484">
        <v>27.84</v>
      </c>
      <c r="E29484" t="s">
        <v>28273</v>
      </c>
      <c r="F29484">
        <v>29482</v>
      </c>
      <c r="G29484">
        <v>29483</v>
      </c>
    </row>
    <row r="29485" spans="1:7" x14ac:dyDescent="0.3">
      <c r="A29485" t="s">
        <v>57733</v>
      </c>
      <c r="B29485" t="s">
        <v>4239</v>
      </c>
      <c r="C29485" s="1">
        <v>45844</v>
      </c>
      <c r="D29485">
        <v>21.41</v>
      </c>
      <c r="E29485" t="s">
        <v>28251</v>
      </c>
      <c r="F29485">
        <v>29483</v>
      </c>
      <c r="G29485">
        <v>29484</v>
      </c>
    </row>
    <row r="29486" spans="1:7" x14ac:dyDescent="0.3">
      <c r="A29486" t="s">
        <v>57734</v>
      </c>
      <c r="B29486" t="s">
        <v>4239</v>
      </c>
      <c r="C29486" s="1">
        <v>45910</v>
      </c>
      <c r="D29486">
        <v>22.04</v>
      </c>
      <c r="E29486" t="s">
        <v>28273</v>
      </c>
      <c r="F29486">
        <v>29484</v>
      </c>
      <c r="G29486">
        <v>29485</v>
      </c>
    </row>
    <row r="29487" spans="1:7" x14ac:dyDescent="0.3">
      <c r="A29487" t="s">
        <v>57735</v>
      </c>
      <c r="B29487" t="s">
        <v>4240</v>
      </c>
      <c r="C29487" s="1">
        <v>45475</v>
      </c>
      <c r="D29487">
        <v>14.7</v>
      </c>
      <c r="E29487" t="s">
        <v>28249</v>
      </c>
      <c r="F29487">
        <v>29485</v>
      </c>
      <c r="G29487">
        <v>29486</v>
      </c>
    </row>
    <row r="29488" spans="1:7" x14ac:dyDescent="0.3">
      <c r="A29488" t="s">
        <v>57736</v>
      </c>
      <c r="B29488" t="s">
        <v>4240</v>
      </c>
      <c r="C29488" s="1">
        <v>45499</v>
      </c>
      <c r="D29488">
        <v>23.48</v>
      </c>
      <c r="E29488" t="s">
        <v>28253</v>
      </c>
      <c r="F29488">
        <v>29486</v>
      </c>
      <c r="G29488">
        <v>29487</v>
      </c>
    </row>
    <row r="29489" spans="1:7" x14ac:dyDescent="0.3">
      <c r="A29489" t="s">
        <v>57737</v>
      </c>
      <c r="B29489" t="s">
        <v>4240</v>
      </c>
      <c r="C29489" s="1">
        <v>45688</v>
      </c>
      <c r="D29489">
        <v>25.8</v>
      </c>
      <c r="E29489" t="s">
        <v>28273</v>
      </c>
      <c r="F29489">
        <v>29487</v>
      </c>
      <c r="G29489">
        <v>29488</v>
      </c>
    </row>
    <row r="29490" spans="1:7" x14ac:dyDescent="0.3">
      <c r="A29490" t="s">
        <v>57738</v>
      </c>
      <c r="B29490" t="s">
        <v>4241</v>
      </c>
      <c r="C29490" s="1">
        <v>45604</v>
      </c>
      <c r="D29490">
        <v>28.06</v>
      </c>
      <c r="E29490" t="s">
        <v>28249</v>
      </c>
      <c r="F29490">
        <v>29488</v>
      </c>
      <c r="G29490">
        <v>29489</v>
      </c>
    </row>
    <row r="29491" spans="1:7" x14ac:dyDescent="0.3">
      <c r="A29491" t="s">
        <v>57739</v>
      </c>
      <c r="B29491" t="s">
        <v>4241</v>
      </c>
      <c r="C29491" s="1">
        <v>45669</v>
      </c>
      <c r="D29491">
        <v>33.32</v>
      </c>
      <c r="E29491" t="s">
        <v>28273</v>
      </c>
      <c r="F29491">
        <v>29489</v>
      </c>
      <c r="G29491">
        <v>29490</v>
      </c>
    </row>
    <row r="29492" spans="1:7" x14ac:dyDescent="0.3">
      <c r="A29492" t="s">
        <v>57740</v>
      </c>
      <c r="B29492" t="s">
        <v>4241</v>
      </c>
      <c r="C29492" s="1">
        <v>45726</v>
      </c>
      <c r="D29492">
        <v>32.090000000000003</v>
      </c>
      <c r="E29492" t="s">
        <v>28273</v>
      </c>
      <c r="F29492">
        <v>29490</v>
      </c>
      <c r="G29492">
        <v>29491</v>
      </c>
    </row>
    <row r="29493" spans="1:7" x14ac:dyDescent="0.3">
      <c r="A29493" t="s">
        <v>57741</v>
      </c>
      <c r="B29493" t="s">
        <v>4241</v>
      </c>
      <c r="C29493" s="1">
        <v>45741</v>
      </c>
      <c r="D29493">
        <v>47.92</v>
      </c>
      <c r="E29493" t="s">
        <v>28253</v>
      </c>
      <c r="F29493">
        <v>29491</v>
      </c>
      <c r="G29493">
        <v>29492</v>
      </c>
    </row>
    <row r="29494" spans="1:7" x14ac:dyDescent="0.3">
      <c r="A29494" t="s">
        <v>57742</v>
      </c>
      <c r="B29494" t="s">
        <v>4241</v>
      </c>
      <c r="C29494" s="1">
        <v>45742</v>
      </c>
      <c r="D29494">
        <v>27.36</v>
      </c>
      <c r="E29494" t="s">
        <v>28251</v>
      </c>
      <c r="F29494">
        <v>29492</v>
      </c>
      <c r="G29494">
        <v>29493</v>
      </c>
    </row>
    <row r="29495" spans="1:7" x14ac:dyDescent="0.3">
      <c r="A29495" t="s">
        <v>57743</v>
      </c>
      <c r="B29495" t="s">
        <v>4241</v>
      </c>
      <c r="C29495" s="1">
        <v>45804</v>
      </c>
      <c r="D29495">
        <v>27.11</v>
      </c>
      <c r="E29495" t="s">
        <v>28273</v>
      </c>
      <c r="F29495">
        <v>29493</v>
      </c>
      <c r="G29495">
        <v>29494</v>
      </c>
    </row>
    <row r="29496" spans="1:7" x14ac:dyDescent="0.3">
      <c r="A29496" t="s">
        <v>57744</v>
      </c>
      <c r="B29496" t="s">
        <v>4241</v>
      </c>
      <c r="C29496" s="1">
        <v>45877</v>
      </c>
      <c r="D29496">
        <v>40.89</v>
      </c>
      <c r="E29496" t="s">
        <v>28273</v>
      </c>
      <c r="F29496">
        <v>29494</v>
      </c>
      <c r="G29496">
        <v>29495</v>
      </c>
    </row>
    <row r="29497" spans="1:7" x14ac:dyDescent="0.3">
      <c r="A29497" t="s">
        <v>57745</v>
      </c>
      <c r="B29497" t="s">
        <v>4241</v>
      </c>
      <c r="C29497" s="1">
        <v>45888</v>
      </c>
      <c r="D29497">
        <v>24.7</v>
      </c>
      <c r="E29497" t="s">
        <v>28253</v>
      </c>
      <c r="F29497">
        <v>29495</v>
      </c>
      <c r="G29497">
        <v>29496</v>
      </c>
    </row>
    <row r="29498" spans="1:7" x14ac:dyDescent="0.3">
      <c r="A29498" t="s">
        <v>57746</v>
      </c>
      <c r="B29498" t="s">
        <v>4241</v>
      </c>
      <c r="C29498" s="1">
        <v>45898</v>
      </c>
      <c r="D29498">
        <v>40.24</v>
      </c>
      <c r="E29498" t="s">
        <v>28251</v>
      </c>
      <c r="F29498">
        <v>29496</v>
      </c>
      <c r="G29498">
        <v>29497</v>
      </c>
    </row>
    <row r="29499" spans="1:7" x14ac:dyDescent="0.3">
      <c r="A29499" t="s">
        <v>57747</v>
      </c>
      <c r="B29499" t="s">
        <v>4241</v>
      </c>
      <c r="C29499" s="1">
        <v>45919</v>
      </c>
      <c r="D29499">
        <v>24.49</v>
      </c>
      <c r="E29499" t="s">
        <v>28253</v>
      </c>
      <c r="F29499">
        <v>29497</v>
      </c>
      <c r="G29499">
        <v>29498</v>
      </c>
    </row>
    <row r="29500" spans="1:7" x14ac:dyDescent="0.3">
      <c r="A29500" t="s">
        <v>57748</v>
      </c>
      <c r="B29500" t="s">
        <v>4241</v>
      </c>
      <c r="C29500" s="1">
        <v>45925</v>
      </c>
      <c r="D29500">
        <v>22.64</v>
      </c>
      <c r="E29500" t="s">
        <v>28251</v>
      </c>
      <c r="F29500">
        <v>29498</v>
      </c>
      <c r="G29500">
        <v>29499</v>
      </c>
    </row>
    <row r="29501" spans="1:7" x14ac:dyDescent="0.3">
      <c r="A29501" t="s">
        <v>57749</v>
      </c>
      <c r="B29501" t="s">
        <v>4242</v>
      </c>
      <c r="C29501" s="1">
        <v>45503</v>
      </c>
      <c r="D29501">
        <v>103.41</v>
      </c>
      <c r="E29501" t="s">
        <v>28253</v>
      </c>
      <c r="F29501">
        <v>29499</v>
      </c>
      <c r="G29501">
        <v>29500</v>
      </c>
    </row>
    <row r="29502" spans="1:7" x14ac:dyDescent="0.3">
      <c r="A29502" t="s">
        <v>57750</v>
      </c>
      <c r="B29502" t="s">
        <v>4242</v>
      </c>
      <c r="C29502" s="1">
        <v>45522</v>
      </c>
      <c r="D29502">
        <v>82.84</v>
      </c>
      <c r="E29502" t="s">
        <v>28253</v>
      </c>
      <c r="F29502">
        <v>29500</v>
      </c>
      <c r="G29502">
        <v>29501</v>
      </c>
    </row>
    <row r="29503" spans="1:7" x14ac:dyDescent="0.3">
      <c r="A29503" t="s">
        <v>57751</v>
      </c>
      <c r="B29503" t="s">
        <v>4242</v>
      </c>
      <c r="C29503" s="1">
        <v>45534</v>
      </c>
      <c r="D29503">
        <v>93.13</v>
      </c>
      <c r="E29503" t="s">
        <v>28253</v>
      </c>
      <c r="F29503">
        <v>29501</v>
      </c>
      <c r="G29503">
        <v>29502</v>
      </c>
    </row>
    <row r="29504" spans="1:7" x14ac:dyDescent="0.3">
      <c r="A29504" t="s">
        <v>57752</v>
      </c>
      <c r="B29504" t="s">
        <v>4242</v>
      </c>
      <c r="C29504" s="1">
        <v>45559</v>
      </c>
      <c r="D29504">
        <v>97.17</v>
      </c>
      <c r="E29504" t="s">
        <v>28253</v>
      </c>
      <c r="F29504">
        <v>29502</v>
      </c>
      <c r="G29504">
        <v>29503</v>
      </c>
    </row>
    <row r="29505" spans="1:7" x14ac:dyDescent="0.3">
      <c r="A29505" t="s">
        <v>57753</v>
      </c>
      <c r="B29505" t="s">
        <v>4242</v>
      </c>
      <c r="C29505" s="1">
        <v>45576</v>
      </c>
      <c r="D29505">
        <v>111.8</v>
      </c>
      <c r="E29505" t="s">
        <v>28253</v>
      </c>
      <c r="F29505">
        <v>29503</v>
      </c>
      <c r="G29505">
        <v>29504</v>
      </c>
    </row>
    <row r="29506" spans="1:7" x14ac:dyDescent="0.3">
      <c r="A29506" t="s">
        <v>57754</v>
      </c>
      <c r="B29506" t="s">
        <v>4243</v>
      </c>
      <c r="C29506" s="1">
        <v>45259</v>
      </c>
      <c r="D29506">
        <v>20.2</v>
      </c>
      <c r="E29506" t="s">
        <v>28253</v>
      </c>
      <c r="F29506">
        <v>29504</v>
      </c>
      <c r="G29506">
        <v>29505</v>
      </c>
    </row>
    <row r="29507" spans="1:7" x14ac:dyDescent="0.3">
      <c r="A29507" t="s">
        <v>57755</v>
      </c>
      <c r="B29507" t="s">
        <v>4243</v>
      </c>
      <c r="C29507" s="1">
        <v>45377</v>
      </c>
      <c r="D29507">
        <v>24.02</v>
      </c>
      <c r="E29507" t="s">
        <v>28273</v>
      </c>
      <c r="F29507">
        <v>29505</v>
      </c>
      <c r="G29507">
        <v>29506</v>
      </c>
    </row>
    <row r="29508" spans="1:7" x14ac:dyDescent="0.3">
      <c r="A29508" t="s">
        <v>57756</v>
      </c>
      <c r="B29508" t="s">
        <v>4243</v>
      </c>
      <c r="C29508" s="1">
        <v>45475</v>
      </c>
      <c r="D29508">
        <v>31.15</v>
      </c>
      <c r="E29508" t="s">
        <v>28273</v>
      </c>
      <c r="F29508">
        <v>29506</v>
      </c>
      <c r="G29508">
        <v>29507</v>
      </c>
    </row>
    <row r="29509" spans="1:7" x14ac:dyDescent="0.3">
      <c r="A29509" t="s">
        <v>57757</v>
      </c>
      <c r="B29509" t="s">
        <v>4243</v>
      </c>
      <c r="C29509" s="1">
        <v>45565</v>
      </c>
      <c r="D29509">
        <v>36.119999999999997</v>
      </c>
      <c r="E29509" t="s">
        <v>28273</v>
      </c>
      <c r="F29509">
        <v>29507</v>
      </c>
      <c r="G29509">
        <v>29508</v>
      </c>
    </row>
    <row r="29510" spans="1:7" x14ac:dyDescent="0.3">
      <c r="A29510" t="s">
        <v>57758</v>
      </c>
      <c r="B29510" t="s">
        <v>4243</v>
      </c>
      <c r="C29510" s="1">
        <v>45642</v>
      </c>
      <c r="D29510">
        <v>26.54</v>
      </c>
      <c r="E29510" t="s">
        <v>28273</v>
      </c>
      <c r="F29510">
        <v>29508</v>
      </c>
      <c r="G29510">
        <v>29509</v>
      </c>
    </row>
    <row r="29511" spans="1:7" x14ac:dyDescent="0.3">
      <c r="A29511" t="s">
        <v>57759</v>
      </c>
      <c r="B29511" t="s">
        <v>4243</v>
      </c>
      <c r="C29511" s="1">
        <v>45734</v>
      </c>
      <c r="D29511">
        <v>24.95</v>
      </c>
      <c r="E29511" t="s">
        <v>28273</v>
      </c>
      <c r="F29511">
        <v>29509</v>
      </c>
      <c r="G29511">
        <v>29510</v>
      </c>
    </row>
    <row r="29512" spans="1:7" x14ac:dyDescent="0.3">
      <c r="A29512" t="s">
        <v>57760</v>
      </c>
      <c r="B29512" t="s">
        <v>4243</v>
      </c>
      <c r="C29512" s="1">
        <v>45736</v>
      </c>
      <c r="D29512">
        <v>16.059999999999999</v>
      </c>
      <c r="E29512" t="s">
        <v>28251</v>
      </c>
      <c r="F29512">
        <v>29510</v>
      </c>
      <c r="G29512">
        <v>29511</v>
      </c>
    </row>
    <row r="29513" spans="1:7" x14ac:dyDescent="0.3">
      <c r="A29513" t="s">
        <v>57761</v>
      </c>
      <c r="B29513" t="s">
        <v>4243</v>
      </c>
      <c r="C29513" s="1">
        <v>45875</v>
      </c>
      <c r="D29513">
        <v>28.63</v>
      </c>
      <c r="E29513" t="s">
        <v>28253</v>
      </c>
      <c r="F29513">
        <v>29511</v>
      </c>
      <c r="G29513">
        <v>29512</v>
      </c>
    </row>
    <row r="29514" spans="1:7" x14ac:dyDescent="0.3">
      <c r="A29514" t="s">
        <v>57762</v>
      </c>
      <c r="B29514" t="s">
        <v>4243</v>
      </c>
      <c r="C29514" s="1">
        <v>45877</v>
      </c>
      <c r="D29514">
        <v>31.05</v>
      </c>
      <c r="E29514" t="s">
        <v>28251</v>
      </c>
      <c r="F29514">
        <v>29512</v>
      </c>
      <c r="G29514">
        <v>29513</v>
      </c>
    </row>
    <row r="29515" spans="1:7" x14ac:dyDescent="0.3">
      <c r="A29515" t="s">
        <v>57763</v>
      </c>
      <c r="B29515" t="s">
        <v>4244</v>
      </c>
      <c r="C29515" s="1">
        <v>44867</v>
      </c>
      <c r="D29515">
        <v>23.44</v>
      </c>
      <c r="E29515" t="s">
        <v>28249</v>
      </c>
      <c r="F29515">
        <v>29513</v>
      </c>
      <c r="G29515">
        <v>29514</v>
      </c>
    </row>
    <row r="29516" spans="1:7" x14ac:dyDescent="0.3">
      <c r="A29516" t="s">
        <v>57764</v>
      </c>
      <c r="B29516" t="s">
        <v>4244</v>
      </c>
      <c r="C29516" s="1">
        <v>44888</v>
      </c>
      <c r="D29516">
        <v>38.56</v>
      </c>
      <c r="E29516" t="s">
        <v>28253</v>
      </c>
      <c r="F29516">
        <v>29514</v>
      </c>
      <c r="G29516">
        <v>29515</v>
      </c>
    </row>
    <row r="29517" spans="1:7" x14ac:dyDescent="0.3">
      <c r="A29517" t="s">
        <v>57765</v>
      </c>
      <c r="B29517" t="s">
        <v>4244</v>
      </c>
      <c r="C29517" s="1">
        <v>45047</v>
      </c>
      <c r="D29517">
        <v>23.59</v>
      </c>
      <c r="E29517" t="s">
        <v>28273</v>
      </c>
      <c r="F29517">
        <v>29515</v>
      </c>
      <c r="G29517">
        <v>29516</v>
      </c>
    </row>
    <row r="29518" spans="1:7" x14ac:dyDescent="0.3">
      <c r="A29518" t="s">
        <v>57766</v>
      </c>
      <c r="B29518" t="s">
        <v>4244</v>
      </c>
      <c r="C29518" s="1">
        <v>45076</v>
      </c>
      <c r="D29518">
        <v>30.57</v>
      </c>
      <c r="E29518" t="s">
        <v>28253</v>
      </c>
      <c r="F29518">
        <v>29516</v>
      </c>
      <c r="G29518">
        <v>29517</v>
      </c>
    </row>
    <row r="29519" spans="1:7" x14ac:dyDescent="0.3">
      <c r="A29519" t="s">
        <v>57767</v>
      </c>
      <c r="B29519" t="s">
        <v>4244</v>
      </c>
      <c r="C29519" s="1">
        <v>45193</v>
      </c>
      <c r="D29519">
        <v>21.54</v>
      </c>
      <c r="E29519" t="s">
        <v>28273</v>
      </c>
      <c r="F29519">
        <v>29517</v>
      </c>
      <c r="G29519">
        <v>29518</v>
      </c>
    </row>
    <row r="29520" spans="1:7" x14ac:dyDescent="0.3">
      <c r="A29520" t="s">
        <v>57768</v>
      </c>
      <c r="B29520" t="s">
        <v>4244</v>
      </c>
      <c r="C29520" s="1">
        <v>45357</v>
      </c>
      <c r="D29520">
        <v>26.08</v>
      </c>
      <c r="E29520" t="s">
        <v>28273</v>
      </c>
      <c r="F29520">
        <v>29518</v>
      </c>
      <c r="G29520">
        <v>29519</v>
      </c>
    </row>
    <row r="29521" spans="1:7" x14ac:dyDescent="0.3">
      <c r="A29521" t="s">
        <v>57769</v>
      </c>
      <c r="B29521" t="s">
        <v>4244</v>
      </c>
      <c r="C29521" s="1">
        <v>45390</v>
      </c>
      <c r="D29521">
        <v>23.69</v>
      </c>
      <c r="E29521" t="s">
        <v>28253</v>
      </c>
      <c r="F29521">
        <v>29519</v>
      </c>
      <c r="G29521">
        <v>29520</v>
      </c>
    </row>
    <row r="29522" spans="1:7" x14ac:dyDescent="0.3">
      <c r="A29522" t="s">
        <v>57770</v>
      </c>
      <c r="B29522" t="s">
        <v>4244</v>
      </c>
      <c r="C29522" s="1">
        <v>45487</v>
      </c>
      <c r="D29522">
        <v>25.22</v>
      </c>
      <c r="E29522" t="s">
        <v>28273</v>
      </c>
      <c r="F29522">
        <v>29520</v>
      </c>
      <c r="G29522">
        <v>29521</v>
      </c>
    </row>
    <row r="29523" spans="1:7" x14ac:dyDescent="0.3">
      <c r="A29523" t="s">
        <v>57771</v>
      </c>
      <c r="B29523" t="s">
        <v>4244</v>
      </c>
      <c r="C29523" s="1">
        <v>45579</v>
      </c>
      <c r="D29523">
        <v>22.49</v>
      </c>
      <c r="E29523" t="s">
        <v>28273</v>
      </c>
      <c r="F29523">
        <v>29521</v>
      </c>
      <c r="G29523">
        <v>29522</v>
      </c>
    </row>
    <row r="29524" spans="1:7" x14ac:dyDescent="0.3">
      <c r="A29524" t="s">
        <v>57772</v>
      </c>
      <c r="B29524" t="s">
        <v>4244</v>
      </c>
      <c r="C29524" s="1">
        <v>45642</v>
      </c>
      <c r="D29524">
        <v>21.33</v>
      </c>
      <c r="E29524" t="s">
        <v>28273</v>
      </c>
      <c r="F29524">
        <v>29522</v>
      </c>
      <c r="G29524">
        <v>29523</v>
      </c>
    </row>
    <row r="29525" spans="1:7" x14ac:dyDescent="0.3">
      <c r="A29525" t="s">
        <v>57773</v>
      </c>
      <c r="B29525" t="s">
        <v>4244</v>
      </c>
      <c r="C29525" s="1">
        <v>45793</v>
      </c>
      <c r="D29525">
        <v>24.26</v>
      </c>
      <c r="E29525" t="s">
        <v>28273</v>
      </c>
      <c r="F29525">
        <v>29523</v>
      </c>
      <c r="G29525">
        <v>29524</v>
      </c>
    </row>
    <row r="29526" spans="1:7" x14ac:dyDescent="0.3">
      <c r="A29526" t="s">
        <v>57774</v>
      </c>
      <c r="B29526" t="s">
        <v>4244</v>
      </c>
      <c r="C29526" s="1">
        <v>45867</v>
      </c>
      <c r="D29526">
        <v>26.34</v>
      </c>
      <c r="E29526" t="s">
        <v>28273</v>
      </c>
      <c r="F29526">
        <v>29524</v>
      </c>
      <c r="G29526">
        <v>29525</v>
      </c>
    </row>
    <row r="29527" spans="1:7" x14ac:dyDescent="0.3">
      <c r="A29527" t="s">
        <v>57775</v>
      </c>
      <c r="B29527" t="s">
        <v>4245</v>
      </c>
      <c r="C29527" s="1">
        <v>45011</v>
      </c>
      <c r="D29527">
        <v>18.41</v>
      </c>
      <c r="E29527" t="s">
        <v>28249</v>
      </c>
      <c r="F29527">
        <v>29525</v>
      </c>
      <c r="G29527">
        <v>29526</v>
      </c>
    </row>
    <row r="29528" spans="1:7" x14ac:dyDescent="0.3">
      <c r="A29528" t="s">
        <v>57776</v>
      </c>
      <c r="B29528" t="s">
        <v>4245</v>
      </c>
      <c r="C29528" s="1">
        <v>45015</v>
      </c>
      <c r="D29528">
        <v>11.04</v>
      </c>
      <c r="E29528" t="s">
        <v>28251</v>
      </c>
      <c r="F29528">
        <v>29526</v>
      </c>
      <c r="G29528">
        <v>29527</v>
      </c>
    </row>
    <row r="29529" spans="1:7" x14ac:dyDescent="0.3">
      <c r="A29529" t="s">
        <v>57777</v>
      </c>
      <c r="B29529" t="s">
        <v>4245</v>
      </c>
      <c r="C29529" s="1">
        <v>45121</v>
      </c>
      <c r="D29529">
        <v>19</v>
      </c>
      <c r="E29529" t="s">
        <v>28273</v>
      </c>
      <c r="F29529">
        <v>29527</v>
      </c>
      <c r="G29529">
        <v>29528</v>
      </c>
    </row>
    <row r="29530" spans="1:7" x14ac:dyDescent="0.3">
      <c r="A29530" t="s">
        <v>57778</v>
      </c>
      <c r="B29530" t="s">
        <v>4245</v>
      </c>
      <c r="C29530" s="1">
        <v>45372</v>
      </c>
      <c r="D29530">
        <v>10.11</v>
      </c>
      <c r="E29530" t="s">
        <v>28273</v>
      </c>
      <c r="F29530">
        <v>29528</v>
      </c>
      <c r="G29530">
        <v>29529</v>
      </c>
    </row>
    <row r="29531" spans="1:7" x14ac:dyDescent="0.3">
      <c r="A29531" t="s">
        <v>57779</v>
      </c>
      <c r="B29531" t="s">
        <v>4245</v>
      </c>
      <c r="C29531" s="1">
        <v>45457</v>
      </c>
      <c r="D29531">
        <v>16.84</v>
      </c>
      <c r="E29531" t="s">
        <v>28273</v>
      </c>
      <c r="F29531">
        <v>29529</v>
      </c>
      <c r="G29531">
        <v>29530</v>
      </c>
    </row>
    <row r="29532" spans="1:7" x14ac:dyDescent="0.3">
      <c r="A29532" t="s">
        <v>57780</v>
      </c>
      <c r="B29532" t="s">
        <v>4245</v>
      </c>
      <c r="C29532" s="1">
        <v>45810</v>
      </c>
      <c r="D29532">
        <v>14.42</v>
      </c>
      <c r="E29532" t="s">
        <v>28273</v>
      </c>
      <c r="F29532">
        <v>29530</v>
      </c>
      <c r="G29532">
        <v>29531</v>
      </c>
    </row>
    <row r="29533" spans="1:7" x14ac:dyDescent="0.3">
      <c r="A29533" t="s">
        <v>57781</v>
      </c>
      <c r="B29533" t="s">
        <v>4245</v>
      </c>
      <c r="C29533" s="1">
        <v>45813</v>
      </c>
      <c r="D29533">
        <v>19.86</v>
      </c>
      <c r="E29533" t="s">
        <v>28251</v>
      </c>
      <c r="F29533">
        <v>29531</v>
      </c>
      <c r="G29533">
        <v>29532</v>
      </c>
    </row>
    <row r="29534" spans="1:7" x14ac:dyDescent="0.3">
      <c r="A29534" t="s">
        <v>57782</v>
      </c>
      <c r="B29534" t="s">
        <v>4246</v>
      </c>
      <c r="C29534" s="1">
        <v>44992</v>
      </c>
      <c r="D29534">
        <v>28.74</v>
      </c>
      <c r="E29534" t="s">
        <v>28249</v>
      </c>
      <c r="F29534">
        <v>29532</v>
      </c>
      <c r="G29534">
        <v>29533</v>
      </c>
    </row>
    <row r="29535" spans="1:7" x14ac:dyDescent="0.3">
      <c r="A29535" t="s">
        <v>57783</v>
      </c>
      <c r="B29535" t="s">
        <v>4246</v>
      </c>
      <c r="C29535" s="1">
        <v>45329</v>
      </c>
      <c r="D29535">
        <v>38.31</v>
      </c>
      <c r="E29535" t="s">
        <v>28273</v>
      </c>
      <c r="F29535">
        <v>29533</v>
      </c>
      <c r="G29535">
        <v>29534</v>
      </c>
    </row>
    <row r="29536" spans="1:7" x14ac:dyDescent="0.3">
      <c r="A29536" t="s">
        <v>57784</v>
      </c>
      <c r="B29536" t="s">
        <v>4246</v>
      </c>
      <c r="C29536" s="1">
        <v>45437</v>
      </c>
      <c r="D29536">
        <v>23.16</v>
      </c>
      <c r="E29536" t="s">
        <v>28273</v>
      </c>
      <c r="F29536">
        <v>29534</v>
      </c>
      <c r="G29536">
        <v>29535</v>
      </c>
    </row>
    <row r="29537" spans="1:7" x14ac:dyDescent="0.3">
      <c r="A29537" t="s">
        <v>57785</v>
      </c>
      <c r="B29537" t="s">
        <v>4246</v>
      </c>
      <c r="C29537" s="1">
        <v>45526</v>
      </c>
      <c r="D29537">
        <v>37.89</v>
      </c>
      <c r="E29537" t="s">
        <v>28273</v>
      </c>
      <c r="F29537">
        <v>29535</v>
      </c>
      <c r="G29537">
        <v>29536</v>
      </c>
    </row>
    <row r="29538" spans="1:7" x14ac:dyDescent="0.3">
      <c r="A29538" t="s">
        <v>57786</v>
      </c>
      <c r="B29538" t="s">
        <v>4246</v>
      </c>
      <c r="C29538" s="1">
        <v>45621</v>
      </c>
      <c r="D29538">
        <v>24.88</v>
      </c>
      <c r="E29538" t="s">
        <v>28273</v>
      </c>
      <c r="F29538">
        <v>29536</v>
      </c>
      <c r="G29538">
        <v>29537</v>
      </c>
    </row>
    <row r="29539" spans="1:7" x14ac:dyDescent="0.3">
      <c r="A29539" t="s">
        <v>57787</v>
      </c>
      <c r="B29539" t="s">
        <v>4246</v>
      </c>
      <c r="C29539" s="1">
        <v>45658</v>
      </c>
      <c r="D29539">
        <v>36.549999999999997</v>
      </c>
      <c r="E29539" t="s">
        <v>28253</v>
      </c>
      <c r="F29539">
        <v>29537</v>
      </c>
      <c r="G29539">
        <v>29538</v>
      </c>
    </row>
    <row r="29540" spans="1:7" x14ac:dyDescent="0.3">
      <c r="A29540" t="s">
        <v>57788</v>
      </c>
      <c r="B29540" t="s">
        <v>4246</v>
      </c>
      <c r="C29540" s="1">
        <v>45678</v>
      </c>
      <c r="D29540">
        <v>26.64</v>
      </c>
      <c r="E29540" t="s">
        <v>28253</v>
      </c>
      <c r="F29540">
        <v>29538</v>
      </c>
      <c r="G29540">
        <v>29539</v>
      </c>
    </row>
    <row r="29541" spans="1:7" x14ac:dyDescent="0.3">
      <c r="A29541" t="s">
        <v>57789</v>
      </c>
      <c r="B29541" t="s">
        <v>4246</v>
      </c>
      <c r="C29541" s="1">
        <v>45774</v>
      </c>
      <c r="D29541">
        <v>36.26</v>
      </c>
      <c r="E29541" t="s">
        <v>28273</v>
      </c>
      <c r="F29541">
        <v>29539</v>
      </c>
      <c r="G29541">
        <v>29540</v>
      </c>
    </row>
    <row r="29542" spans="1:7" x14ac:dyDescent="0.3">
      <c r="A29542" t="s">
        <v>57790</v>
      </c>
      <c r="B29542" t="s">
        <v>4246</v>
      </c>
      <c r="C29542" s="1">
        <v>45806</v>
      </c>
      <c r="D29542">
        <v>32.93</v>
      </c>
      <c r="E29542" t="s">
        <v>28253</v>
      </c>
      <c r="F29542">
        <v>29540</v>
      </c>
      <c r="G29542">
        <v>29541</v>
      </c>
    </row>
    <row r="29543" spans="1:7" x14ac:dyDescent="0.3">
      <c r="A29543" t="s">
        <v>57791</v>
      </c>
      <c r="B29543" t="s">
        <v>4247</v>
      </c>
      <c r="C29543" s="1">
        <v>44641</v>
      </c>
      <c r="D29543">
        <v>35.85</v>
      </c>
      <c r="E29543" t="s">
        <v>28249</v>
      </c>
      <c r="F29543">
        <v>29541</v>
      </c>
      <c r="G29543">
        <v>29542</v>
      </c>
    </row>
    <row r="29544" spans="1:7" x14ac:dyDescent="0.3">
      <c r="A29544" t="s">
        <v>57792</v>
      </c>
      <c r="B29544" t="s">
        <v>4247</v>
      </c>
      <c r="C29544" s="1">
        <v>44653</v>
      </c>
      <c r="D29544">
        <v>34.49</v>
      </c>
      <c r="E29544" t="s">
        <v>28253</v>
      </c>
      <c r="F29544">
        <v>29542</v>
      </c>
      <c r="G29544">
        <v>29543</v>
      </c>
    </row>
    <row r="29545" spans="1:7" x14ac:dyDescent="0.3">
      <c r="A29545" t="s">
        <v>57793</v>
      </c>
      <c r="B29545" t="s">
        <v>4247</v>
      </c>
      <c r="C29545" s="1">
        <v>44661</v>
      </c>
      <c r="D29545">
        <v>26.49</v>
      </c>
      <c r="E29545" t="s">
        <v>28251</v>
      </c>
      <c r="F29545">
        <v>29543</v>
      </c>
      <c r="G29545">
        <v>29544</v>
      </c>
    </row>
    <row r="29546" spans="1:7" x14ac:dyDescent="0.3">
      <c r="A29546" t="s">
        <v>57794</v>
      </c>
      <c r="B29546" t="s">
        <v>4247</v>
      </c>
      <c r="C29546" s="1">
        <v>44663</v>
      </c>
      <c r="D29546">
        <v>41.6</v>
      </c>
      <c r="E29546" t="s">
        <v>28251</v>
      </c>
      <c r="F29546">
        <v>29544</v>
      </c>
      <c r="G29546">
        <v>29545</v>
      </c>
    </row>
    <row r="29547" spans="1:7" x14ac:dyDescent="0.3">
      <c r="A29547" t="s">
        <v>57795</v>
      </c>
      <c r="B29547" t="s">
        <v>4247</v>
      </c>
      <c r="C29547" s="1">
        <v>44812</v>
      </c>
      <c r="D29547">
        <v>43.64</v>
      </c>
      <c r="E29547" t="s">
        <v>28273</v>
      </c>
      <c r="F29547">
        <v>29545</v>
      </c>
      <c r="G29547">
        <v>29546</v>
      </c>
    </row>
    <row r="29548" spans="1:7" x14ac:dyDescent="0.3">
      <c r="A29548" t="s">
        <v>57796</v>
      </c>
      <c r="B29548" t="s">
        <v>4248</v>
      </c>
      <c r="C29548" s="1">
        <v>45098</v>
      </c>
      <c r="D29548">
        <v>16.68</v>
      </c>
      <c r="E29548" t="s">
        <v>28249</v>
      </c>
      <c r="F29548">
        <v>29546</v>
      </c>
      <c r="G29548">
        <v>29547</v>
      </c>
    </row>
    <row r="29549" spans="1:7" x14ac:dyDescent="0.3">
      <c r="A29549" t="s">
        <v>57797</v>
      </c>
      <c r="B29549" t="s">
        <v>4248</v>
      </c>
      <c r="C29549" s="1">
        <v>45122</v>
      </c>
      <c r="D29549">
        <v>9.6999999999999993</v>
      </c>
      <c r="E29549" t="s">
        <v>28253</v>
      </c>
      <c r="F29549">
        <v>29547</v>
      </c>
      <c r="G29549">
        <v>29548</v>
      </c>
    </row>
    <row r="29550" spans="1:7" x14ac:dyDescent="0.3">
      <c r="A29550" t="s">
        <v>57798</v>
      </c>
      <c r="B29550" t="s">
        <v>4248</v>
      </c>
      <c r="C29550" s="1">
        <v>45214</v>
      </c>
      <c r="D29550">
        <v>19.77</v>
      </c>
      <c r="E29550" t="s">
        <v>28273</v>
      </c>
      <c r="F29550">
        <v>29548</v>
      </c>
      <c r="G29550">
        <v>29549</v>
      </c>
    </row>
    <row r="29551" spans="1:7" x14ac:dyDescent="0.3">
      <c r="A29551" t="s">
        <v>57799</v>
      </c>
      <c r="B29551" t="s">
        <v>4248</v>
      </c>
      <c r="C29551" s="1">
        <v>45345</v>
      </c>
      <c r="D29551">
        <v>14.55</v>
      </c>
      <c r="E29551" t="s">
        <v>28273</v>
      </c>
      <c r="F29551">
        <v>29549</v>
      </c>
      <c r="G29551">
        <v>29550</v>
      </c>
    </row>
    <row r="29552" spans="1:7" x14ac:dyDescent="0.3">
      <c r="A29552" t="s">
        <v>57800</v>
      </c>
      <c r="B29552" t="s">
        <v>4248</v>
      </c>
      <c r="C29552" s="1">
        <v>45721</v>
      </c>
      <c r="D29552">
        <v>18.489999999999998</v>
      </c>
      <c r="E29552" t="s">
        <v>28273</v>
      </c>
      <c r="F29552">
        <v>29550</v>
      </c>
      <c r="G29552">
        <v>29551</v>
      </c>
    </row>
    <row r="29553" spans="1:7" x14ac:dyDescent="0.3">
      <c r="A29553" t="s">
        <v>57801</v>
      </c>
      <c r="B29553" t="s">
        <v>4249</v>
      </c>
      <c r="C29553" s="1">
        <v>45616</v>
      </c>
      <c r="D29553">
        <v>30.37</v>
      </c>
      <c r="E29553" t="s">
        <v>28253</v>
      </c>
      <c r="F29553">
        <v>29551</v>
      </c>
      <c r="G29553">
        <v>29552</v>
      </c>
    </row>
    <row r="29554" spans="1:7" x14ac:dyDescent="0.3">
      <c r="A29554" t="s">
        <v>57802</v>
      </c>
      <c r="B29554" t="s">
        <v>4249</v>
      </c>
      <c r="C29554" s="1">
        <v>45618</v>
      </c>
      <c r="D29554">
        <v>30.04</v>
      </c>
      <c r="E29554" t="s">
        <v>28251</v>
      </c>
      <c r="F29554">
        <v>29552</v>
      </c>
      <c r="G29554">
        <v>29553</v>
      </c>
    </row>
    <row r="29555" spans="1:7" x14ac:dyDescent="0.3">
      <c r="A29555" t="s">
        <v>57803</v>
      </c>
      <c r="B29555" t="s">
        <v>4249</v>
      </c>
      <c r="C29555" s="1">
        <v>45639</v>
      </c>
      <c r="D29555">
        <v>31</v>
      </c>
      <c r="E29555" t="s">
        <v>28253</v>
      </c>
      <c r="F29555">
        <v>29553</v>
      </c>
      <c r="G29555">
        <v>29554</v>
      </c>
    </row>
    <row r="29556" spans="1:7" x14ac:dyDescent="0.3">
      <c r="A29556" t="s">
        <v>57804</v>
      </c>
      <c r="B29556" t="s">
        <v>4249</v>
      </c>
      <c r="C29556" s="1">
        <v>45768</v>
      </c>
      <c r="D29556">
        <v>45.1</v>
      </c>
      <c r="E29556" t="s">
        <v>28273</v>
      </c>
      <c r="F29556">
        <v>29554</v>
      </c>
      <c r="G29556">
        <v>29555</v>
      </c>
    </row>
    <row r="29557" spans="1:7" x14ac:dyDescent="0.3">
      <c r="A29557" t="s">
        <v>57805</v>
      </c>
      <c r="B29557" t="s">
        <v>4249</v>
      </c>
      <c r="C29557" s="1">
        <v>45778</v>
      </c>
      <c r="D29557">
        <v>28.42</v>
      </c>
      <c r="E29557" t="s">
        <v>28251</v>
      </c>
      <c r="F29557">
        <v>29555</v>
      </c>
      <c r="G29557">
        <v>29556</v>
      </c>
    </row>
    <row r="29558" spans="1:7" x14ac:dyDescent="0.3">
      <c r="A29558" t="s">
        <v>57806</v>
      </c>
      <c r="B29558" t="s">
        <v>4249</v>
      </c>
      <c r="C29558" s="1">
        <v>45796</v>
      </c>
      <c r="D29558">
        <v>30.17</v>
      </c>
      <c r="E29558" t="s">
        <v>28253</v>
      </c>
      <c r="F29558">
        <v>29556</v>
      </c>
      <c r="G29558">
        <v>29557</v>
      </c>
    </row>
    <row r="29559" spans="1:7" x14ac:dyDescent="0.3">
      <c r="A29559" t="s">
        <v>57807</v>
      </c>
      <c r="B29559" t="s">
        <v>4249</v>
      </c>
      <c r="C29559" s="1">
        <v>45814</v>
      </c>
      <c r="D29559">
        <v>40.119999999999997</v>
      </c>
      <c r="E29559" t="s">
        <v>28253</v>
      </c>
      <c r="F29559">
        <v>29557</v>
      </c>
      <c r="G29559">
        <v>29558</v>
      </c>
    </row>
    <row r="29560" spans="1:7" x14ac:dyDescent="0.3">
      <c r="A29560" t="s">
        <v>57808</v>
      </c>
      <c r="B29560" t="s">
        <v>4249</v>
      </c>
      <c r="C29560" s="1">
        <v>45893</v>
      </c>
      <c r="D29560">
        <v>38.450000000000003</v>
      </c>
      <c r="E29560" t="s">
        <v>28273</v>
      </c>
      <c r="F29560">
        <v>29558</v>
      </c>
      <c r="G29560">
        <v>29559</v>
      </c>
    </row>
    <row r="29561" spans="1:7" x14ac:dyDescent="0.3">
      <c r="A29561" t="s">
        <v>57809</v>
      </c>
      <c r="B29561" t="s">
        <v>4250</v>
      </c>
      <c r="C29561" s="1">
        <v>44852</v>
      </c>
      <c r="D29561">
        <v>59.59</v>
      </c>
      <c r="E29561" t="s">
        <v>28249</v>
      </c>
      <c r="F29561">
        <v>29559</v>
      </c>
      <c r="G29561">
        <v>29560</v>
      </c>
    </row>
    <row r="29562" spans="1:7" x14ac:dyDescent="0.3">
      <c r="A29562" t="s">
        <v>57810</v>
      </c>
      <c r="B29562" t="s">
        <v>4250</v>
      </c>
      <c r="C29562" s="1">
        <v>45055</v>
      </c>
      <c r="D29562">
        <v>40.86</v>
      </c>
      <c r="E29562" t="s">
        <v>28273</v>
      </c>
      <c r="F29562">
        <v>29560</v>
      </c>
      <c r="G29562">
        <v>29561</v>
      </c>
    </row>
    <row r="29563" spans="1:7" x14ac:dyDescent="0.3">
      <c r="A29563" t="s">
        <v>57811</v>
      </c>
      <c r="B29563" t="s">
        <v>4251</v>
      </c>
      <c r="C29563" s="1">
        <v>45506</v>
      </c>
      <c r="D29563">
        <v>33.35</v>
      </c>
      <c r="E29563" t="s">
        <v>28253</v>
      </c>
      <c r="F29563">
        <v>29561</v>
      </c>
      <c r="G29563">
        <v>29562</v>
      </c>
    </row>
    <row r="29564" spans="1:7" x14ac:dyDescent="0.3">
      <c r="A29564" t="s">
        <v>57812</v>
      </c>
      <c r="B29564" t="s">
        <v>4251</v>
      </c>
      <c r="C29564" s="1">
        <v>45580</v>
      </c>
      <c r="D29564">
        <v>39.909999999999997</v>
      </c>
      <c r="E29564" t="s">
        <v>28273</v>
      </c>
      <c r="F29564">
        <v>29562</v>
      </c>
      <c r="G29564">
        <v>29563</v>
      </c>
    </row>
    <row r="29565" spans="1:7" x14ac:dyDescent="0.3">
      <c r="A29565" t="s">
        <v>57813</v>
      </c>
      <c r="B29565" t="s">
        <v>4251</v>
      </c>
      <c r="C29565" s="1">
        <v>45588</v>
      </c>
      <c r="D29565">
        <v>36.75</v>
      </c>
      <c r="E29565" t="s">
        <v>28251</v>
      </c>
      <c r="F29565">
        <v>29563</v>
      </c>
      <c r="G29565">
        <v>29564</v>
      </c>
    </row>
    <row r="29566" spans="1:7" x14ac:dyDescent="0.3">
      <c r="A29566" t="s">
        <v>57814</v>
      </c>
      <c r="B29566" t="s">
        <v>4251</v>
      </c>
      <c r="C29566" s="1">
        <v>45607</v>
      </c>
      <c r="D29566">
        <v>18.45</v>
      </c>
      <c r="E29566" t="s">
        <v>28253</v>
      </c>
      <c r="F29566">
        <v>29564</v>
      </c>
      <c r="G29566">
        <v>29565</v>
      </c>
    </row>
    <row r="29567" spans="1:7" x14ac:dyDescent="0.3">
      <c r="A29567" t="s">
        <v>57815</v>
      </c>
      <c r="B29567" t="s">
        <v>4251</v>
      </c>
      <c r="C29567" s="1">
        <v>45731</v>
      </c>
      <c r="D29567">
        <v>25.96</v>
      </c>
      <c r="E29567" t="s">
        <v>28273</v>
      </c>
      <c r="F29567">
        <v>29565</v>
      </c>
      <c r="G29567">
        <v>29566</v>
      </c>
    </row>
    <row r="29568" spans="1:7" x14ac:dyDescent="0.3">
      <c r="A29568" t="s">
        <v>57816</v>
      </c>
      <c r="B29568" t="s">
        <v>4251</v>
      </c>
      <c r="C29568" s="1">
        <v>45738</v>
      </c>
      <c r="D29568">
        <v>29.18</v>
      </c>
      <c r="E29568" t="s">
        <v>28251</v>
      </c>
      <c r="F29568">
        <v>29566</v>
      </c>
      <c r="G29568">
        <v>29567</v>
      </c>
    </row>
    <row r="29569" spans="1:7" x14ac:dyDescent="0.3">
      <c r="A29569" t="s">
        <v>57817</v>
      </c>
      <c r="B29569" t="s">
        <v>4251</v>
      </c>
      <c r="C29569" s="1">
        <v>45853</v>
      </c>
      <c r="D29569">
        <v>24.59</v>
      </c>
      <c r="E29569" t="s">
        <v>28273</v>
      </c>
      <c r="F29569">
        <v>29567</v>
      </c>
      <c r="G29569">
        <v>29568</v>
      </c>
    </row>
    <row r="29570" spans="1:7" x14ac:dyDescent="0.3">
      <c r="A29570" t="s">
        <v>57818</v>
      </c>
      <c r="B29570" t="s">
        <v>4251</v>
      </c>
      <c r="C29570" s="1">
        <v>45873</v>
      </c>
      <c r="D29570">
        <v>15.65</v>
      </c>
      <c r="E29570" t="s">
        <v>28253</v>
      </c>
      <c r="F29570">
        <v>29568</v>
      </c>
      <c r="G29570">
        <v>29569</v>
      </c>
    </row>
    <row r="29571" spans="1:7" x14ac:dyDescent="0.3">
      <c r="A29571" t="s">
        <v>57819</v>
      </c>
      <c r="B29571" t="s">
        <v>4251</v>
      </c>
      <c r="C29571" s="1">
        <v>45889</v>
      </c>
      <c r="D29571">
        <v>34</v>
      </c>
      <c r="E29571" t="s">
        <v>28253</v>
      </c>
      <c r="F29571">
        <v>29569</v>
      </c>
      <c r="G29571">
        <v>29570</v>
      </c>
    </row>
    <row r="29572" spans="1:7" x14ac:dyDescent="0.3">
      <c r="A29572" t="s">
        <v>57820</v>
      </c>
      <c r="B29572" t="s">
        <v>4252</v>
      </c>
      <c r="C29572" s="1">
        <v>45544</v>
      </c>
      <c r="D29572">
        <v>18.63</v>
      </c>
      <c r="E29572" t="s">
        <v>28253</v>
      </c>
      <c r="F29572">
        <v>29570</v>
      </c>
      <c r="G29572">
        <v>29571</v>
      </c>
    </row>
    <row r="29573" spans="1:7" x14ac:dyDescent="0.3">
      <c r="A29573" t="s">
        <v>57821</v>
      </c>
      <c r="B29573" t="s">
        <v>4253</v>
      </c>
      <c r="C29573" s="1">
        <v>44958</v>
      </c>
      <c r="D29573">
        <v>23.66</v>
      </c>
      <c r="E29573" t="s">
        <v>28249</v>
      </c>
      <c r="F29573">
        <v>29571</v>
      </c>
      <c r="G29573">
        <v>29572</v>
      </c>
    </row>
    <row r="29574" spans="1:7" x14ac:dyDescent="0.3">
      <c r="A29574" t="s">
        <v>57822</v>
      </c>
      <c r="B29574" t="s">
        <v>4253</v>
      </c>
      <c r="C29574" s="1">
        <v>45042</v>
      </c>
      <c r="D29574">
        <v>14.7</v>
      </c>
      <c r="E29574" t="s">
        <v>28273</v>
      </c>
      <c r="F29574">
        <v>29572</v>
      </c>
      <c r="G29574">
        <v>29573</v>
      </c>
    </row>
    <row r="29575" spans="1:7" x14ac:dyDescent="0.3">
      <c r="A29575" t="s">
        <v>57823</v>
      </c>
      <c r="B29575" t="s">
        <v>4253</v>
      </c>
      <c r="C29575" s="1">
        <v>45156</v>
      </c>
      <c r="D29575">
        <v>29.98</v>
      </c>
      <c r="E29575" t="s">
        <v>28273</v>
      </c>
      <c r="F29575">
        <v>29573</v>
      </c>
      <c r="G29575">
        <v>29574</v>
      </c>
    </row>
    <row r="29576" spans="1:7" x14ac:dyDescent="0.3">
      <c r="A29576" t="s">
        <v>57824</v>
      </c>
      <c r="B29576" t="s">
        <v>4253</v>
      </c>
      <c r="C29576" s="1">
        <v>45563</v>
      </c>
      <c r="D29576">
        <v>34.96</v>
      </c>
      <c r="E29576" t="s">
        <v>28273</v>
      </c>
      <c r="F29576">
        <v>29574</v>
      </c>
      <c r="G29576">
        <v>29575</v>
      </c>
    </row>
    <row r="29577" spans="1:7" x14ac:dyDescent="0.3">
      <c r="A29577" t="s">
        <v>57825</v>
      </c>
      <c r="B29577" t="s">
        <v>4253</v>
      </c>
      <c r="C29577" s="1">
        <v>45684</v>
      </c>
      <c r="D29577">
        <v>34.4</v>
      </c>
      <c r="E29577" t="s">
        <v>28273</v>
      </c>
      <c r="F29577">
        <v>29575</v>
      </c>
      <c r="G29577">
        <v>29576</v>
      </c>
    </row>
    <row r="29578" spans="1:7" x14ac:dyDescent="0.3">
      <c r="A29578" t="s">
        <v>57826</v>
      </c>
      <c r="B29578" t="s">
        <v>4253</v>
      </c>
      <c r="C29578" s="1">
        <v>45730</v>
      </c>
      <c r="D29578">
        <v>30.31</v>
      </c>
      <c r="E29578" t="s">
        <v>28273</v>
      </c>
      <c r="F29578">
        <v>29576</v>
      </c>
      <c r="G29578">
        <v>29577</v>
      </c>
    </row>
    <row r="29579" spans="1:7" x14ac:dyDescent="0.3">
      <c r="A29579" t="s">
        <v>57827</v>
      </c>
      <c r="B29579" t="s">
        <v>4253</v>
      </c>
      <c r="C29579" s="1">
        <v>45755</v>
      </c>
      <c r="D29579">
        <v>16.47</v>
      </c>
      <c r="E29579" t="s">
        <v>28253</v>
      </c>
      <c r="F29579">
        <v>29577</v>
      </c>
      <c r="G29579">
        <v>29578</v>
      </c>
    </row>
    <row r="29580" spans="1:7" x14ac:dyDescent="0.3">
      <c r="A29580" t="s">
        <v>57828</v>
      </c>
      <c r="B29580" t="s">
        <v>4254</v>
      </c>
      <c r="C29580" s="1">
        <v>45558</v>
      </c>
      <c r="D29580">
        <v>29.29</v>
      </c>
      <c r="E29580" t="s">
        <v>28249</v>
      </c>
      <c r="F29580">
        <v>29578</v>
      </c>
      <c r="G29580">
        <v>29579</v>
      </c>
    </row>
    <row r="29581" spans="1:7" x14ac:dyDescent="0.3">
      <c r="A29581" t="s">
        <v>57829</v>
      </c>
      <c r="B29581" t="s">
        <v>4254</v>
      </c>
      <c r="C29581" s="1">
        <v>45570</v>
      </c>
      <c r="D29581">
        <v>26.32</v>
      </c>
      <c r="E29581" t="s">
        <v>28253</v>
      </c>
      <c r="F29581">
        <v>29579</v>
      </c>
      <c r="G29581">
        <v>29580</v>
      </c>
    </row>
    <row r="29582" spans="1:7" x14ac:dyDescent="0.3">
      <c r="A29582" t="s">
        <v>57830</v>
      </c>
      <c r="B29582" t="s">
        <v>4254</v>
      </c>
      <c r="C29582" s="1">
        <v>45571</v>
      </c>
      <c r="D29582">
        <v>30.7</v>
      </c>
      <c r="E29582" t="s">
        <v>28251</v>
      </c>
      <c r="F29582">
        <v>29580</v>
      </c>
      <c r="G29582">
        <v>29581</v>
      </c>
    </row>
    <row r="29583" spans="1:7" x14ac:dyDescent="0.3">
      <c r="A29583" t="s">
        <v>57831</v>
      </c>
      <c r="B29583" t="s">
        <v>4254</v>
      </c>
      <c r="C29583" s="1">
        <v>45651</v>
      </c>
      <c r="D29583">
        <v>25.58</v>
      </c>
      <c r="E29583" t="s">
        <v>28273</v>
      </c>
      <c r="F29583">
        <v>29581</v>
      </c>
      <c r="G29583">
        <v>29582</v>
      </c>
    </row>
    <row r="29584" spans="1:7" x14ac:dyDescent="0.3">
      <c r="A29584" t="s">
        <v>57832</v>
      </c>
      <c r="B29584" t="s">
        <v>4254</v>
      </c>
      <c r="C29584" s="1">
        <v>45728</v>
      </c>
      <c r="D29584">
        <v>28.94</v>
      </c>
      <c r="E29584" t="s">
        <v>28273</v>
      </c>
      <c r="F29584">
        <v>29582</v>
      </c>
      <c r="G29584">
        <v>29583</v>
      </c>
    </row>
    <row r="29585" spans="1:7" x14ac:dyDescent="0.3">
      <c r="A29585" t="s">
        <v>57833</v>
      </c>
      <c r="B29585" t="s">
        <v>4254</v>
      </c>
      <c r="C29585" s="1">
        <v>45840</v>
      </c>
      <c r="D29585">
        <v>17.09</v>
      </c>
      <c r="E29585" t="s">
        <v>28273</v>
      </c>
      <c r="F29585">
        <v>29583</v>
      </c>
      <c r="G29585">
        <v>29584</v>
      </c>
    </row>
    <row r="29586" spans="1:7" x14ac:dyDescent="0.3">
      <c r="A29586" t="s">
        <v>57834</v>
      </c>
      <c r="B29586" t="s">
        <v>4254</v>
      </c>
      <c r="C29586" s="1">
        <v>45848</v>
      </c>
      <c r="D29586">
        <v>28.96</v>
      </c>
      <c r="E29586" t="s">
        <v>28251</v>
      </c>
      <c r="F29586">
        <v>29584</v>
      </c>
      <c r="G29586">
        <v>29585</v>
      </c>
    </row>
    <row r="29587" spans="1:7" x14ac:dyDescent="0.3">
      <c r="A29587" t="s">
        <v>57835</v>
      </c>
      <c r="B29587" t="s">
        <v>4254</v>
      </c>
      <c r="C29587" s="1">
        <v>45927</v>
      </c>
      <c r="D29587">
        <v>23.56</v>
      </c>
      <c r="E29587" t="s">
        <v>28273</v>
      </c>
      <c r="F29587">
        <v>29585</v>
      </c>
      <c r="G29587">
        <v>29586</v>
      </c>
    </row>
    <row r="29588" spans="1:7" x14ac:dyDescent="0.3">
      <c r="A29588" t="s">
        <v>57836</v>
      </c>
      <c r="B29588" t="s">
        <v>4255</v>
      </c>
      <c r="C29588" s="1">
        <v>45376</v>
      </c>
      <c r="D29588">
        <v>42.26</v>
      </c>
      <c r="E29588" t="s">
        <v>28249</v>
      </c>
      <c r="F29588">
        <v>29586</v>
      </c>
      <c r="G29588">
        <v>29587</v>
      </c>
    </row>
    <row r="29589" spans="1:7" x14ac:dyDescent="0.3">
      <c r="A29589" t="s">
        <v>57837</v>
      </c>
      <c r="B29589" t="s">
        <v>4255</v>
      </c>
      <c r="C29589" s="1">
        <v>45396</v>
      </c>
      <c r="D29589">
        <v>21</v>
      </c>
      <c r="E29589" t="s">
        <v>28253</v>
      </c>
      <c r="F29589">
        <v>29587</v>
      </c>
      <c r="G29589">
        <v>29588</v>
      </c>
    </row>
    <row r="29590" spans="1:7" x14ac:dyDescent="0.3">
      <c r="A29590" t="s">
        <v>57838</v>
      </c>
      <c r="B29590" t="s">
        <v>4255</v>
      </c>
      <c r="C29590" s="1">
        <v>45659</v>
      </c>
      <c r="D29590">
        <v>40.049999999999997</v>
      </c>
      <c r="E29590" t="s">
        <v>28273</v>
      </c>
      <c r="F29590">
        <v>29588</v>
      </c>
      <c r="G29590">
        <v>29589</v>
      </c>
    </row>
    <row r="29591" spans="1:7" x14ac:dyDescent="0.3">
      <c r="A29591" t="s">
        <v>57839</v>
      </c>
      <c r="B29591" t="s">
        <v>4255</v>
      </c>
      <c r="C29591" s="1">
        <v>45672</v>
      </c>
      <c r="D29591">
        <v>27.77</v>
      </c>
      <c r="E29591" t="s">
        <v>28253</v>
      </c>
      <c r="F29591">
        <v>29589</v>
      </c>
      <c r="G29591">
        <v>29590</v>
      </c>
    </row>
    <row r="29592" spans="1:7" x14ac:dyDescent="0.3">
      <c r="A29592" t="s">
        <v>57840</v>
      </c>
      <c r="B29592" t="s">
        <v>4255</v>
      </c>
      <c r="C29592" s="1">
        <v>45844</v>
      </c>
      <c r="D29592">
        <v>31.11</v>
      </c>
      <c r="E29592" t="s">
        <v>28273</v>
      </c>
      <c r="F29592">
        <v>29590</v>
      </c>
      <c r="G29592">
        <v>29591</v>
      </c>
    </row>
    <row r="29593" spans="1:7" x14ac:dyDescent="0.3">
      <c r="A29593" t="s">
        <v>57841</v>
      </c>
      <c r="B29593" t="s">
        <v>4255</v>
      </c>
      <c r="C29593" s="1">
        <v>45847</v>
      </c>
      <c r="D29593">
        <v>32.520000000000003</v>
      </c>
      <c r="E29593" t="s">
        <v>28251</v>
      </c>
      <c r="F29593">
        <v>29591</v>
      </c>
      <c r="G29593">
        <v>29592</v>
      </c>
    </row>
    <row r="29594" spans="1:7" x14ac:dyDescent="0.3">
      <c r="A29594" t="s">
        <v>57842</v>
      </c>
      <c r="B29594" t="s">
        <v>4255</v>
      </c>
      <c r="C29594" s="1">
        <v>45895</v>
      </c>
      <c r="D29594">
        <v>41.49</v>
      </c>
      <c r="E29594" t="s">
        <v>28273</v>
      </c>
      <c r="F29594">
        <v>29592</v>
      </c>
      <c r="G29594">
        <v>29593</v>
      </c>
    </row>
    <row r="29595" spans="1:7" x14ac:dyDescent="0.3">
      <c r="A29595" t="s">
        <v>57843</v>
      </c>
      <c r="B29595" t="s">
        <v>4256</v>
      </c>
      <c r="C29595" s="1">
        <v>45040</v>
      </c>
      <c r="D29595">
        <v>26.91</v>
      </c>
      <c r="E29595" t="s">
        <v>28249</v>
      </c>
      <c r="F29595">
        <v>29593</v>
      </c>
      <c r="G29595">
        <v>29594</v>
      </c>
    </row>
    <row r="29596" spans="1:7" x14ac:dyDescent="0.3">
      <c r="A29596" t="s">
        <v>57844</v>
      </c>
      <c r="B29596" t="s">
        <v>4256</v>
      </c>
      <c r="C29596" s="1">
        <v>45108</v>
      </c>
      <c r="D29596">
        <v>41.4</v>
      </c>
      <c r="E29596" t="s">
        <v>28273</v>
      </c>
      <c r="F29596">
        <v>29594</v>
      </c>
      <c r="G29596">
        <v>29595</v>
      </c>
    </row>
    <row r="29597" spans="1:7" x14ac:dyDescent="0.3">
      <c r="A29597" t="s">
        <v>57845</v>
      </c>
      <c r="B29597" t="s">
        <v>4256</v>
      </c>
      <c r="C29597" s="1">
        <v>45137</v>
      </c>
      <c r="D29597">
        <v>26.25</v>
      </c>
      <c r="E29597" t="s">
        <v>28253</v>
      </c>
      <c r="F29597">
        <v>29595</v>
      </c>
      <c r="G29597">
        <v>29596</v>
      </c>
    </row>
    <row r="29598" spans="1:7" x14ac:dyDescent="0.3">
      <c r="A29598" t="s">
        <v>57846</v>
      </c>
      <c r="B29598" t="s">
        <v>4256</v>
      </c>
      <c r="C29598" s="1">
        <v>45344</v>
      </c>
      <c r="D29598">
        <v>33.1</v>
      </c>
      <c r="E29598" t="s">
        <v>28273</v>
      </c>
      <c r="F29598">
        <v>29596</v>
      </c>
      <c r="G29598">
        <v>29597</v>
      </c>
    </row>
    <row r="29599" spans="1:7" x14ac:dyDescent="0.3">
      <c r="A29599" t="s">
        <v>57847</v>
      </c>
      <c r="B29599" t="s">
        <v>4256</v>
      </c>
      <c r="C29599" s="1">
        <v>45428</v>
      </c>
      <c r="D29599">
        <v>24.58</v>
      </c>
      <c r="E29599" t="s">
        <v>28273</v>
      </c>
      <c r="F29599">
        <v>29597</v>
      </c>
      <c r="G29599">
        <v>29598</v>
      </c>
    </row>
    <row r="29600" spans="1:7" x14ac:dyDescent="0.3">
      <c r="A29600" t="s">
        <v>57848</v>
      </c>
      <c r="B29600" t="s">
        <v>4256</v>
      </c>
      <c r="C29600" s="1">
        <v>45560</v>
      </c>
      <c r="D29600">
        <v>24.27</v>
      </c>
      <c r="E29600" t="s">
        <v>28273</v>
      </c>
      <c r="F29600">
        <v>29598</v>
      </c>
      <c r="G29600">
        <v>29599</v>
      </c>
    </row>
    <row r="29601" spans="1:7" x14ac:dyDescent="0.3">
      <c r="A29601" t="s">
        <v>57849</v>
      </c>
      <c r="B29601" t="s">
        <v>4256</v>
      </c>
      <c r="C29601" s="1">
        <v>45593</v>
      </c>
      <c r="D29601">
        <v>23.11</v>
      </c>
      <c r="E29601" t="s">
        <v>28253</v>
      </c>
      <c r="F29601">
        <v>29599</v>
      </c>
      <c r="G29601">
        <v>29600</v>
      </c>
    </row>
    <row r="29602" spans="1:7" x14ac:dyDescent="0.3">
      <c r="A29602" t="s">
        <v>57850</v>
      </c>
      <c r="B29602" t="s">
        <v>4257</v>
      </c>
      <c r="C29602" s="1">
        <v>45134</v>
      </c>
      <c r="D29602">
        <v>31.92</v>
      </c>
      <c r="E29602" t="s">
        <v>28253</v>
      </c>
      <c r="F29602">
        <v>29600</v>
      </c>
      <c r="G29602">
        <v>29601</v>
      </c>
    </row>
    <row r="29603" spans="1:7" x14ac:dyDescent="0.3">
      <c r="A29603" t="s">
        <v>57851</v>
      </c>
      <c r="B29603" t="s">
        <v>4257</v>
      </c>
      <c r="C29603" s="1">
        <v>45172</v>
      </c>
      <c r="D29603">
        <v>44.33</v>
      </c>
      <c r="E29603" t="s">
        <v>28253</v>
      </c>
      <c r="F29603">
        <v>29601</v>
      </c>
      <c r="G29603">
        <v>29602</v>
      </c>
    </row>
    <row r="29604" spans="1:7" x14ac:dyDescent="0.3">
      <c r="A29604" t="s">
        <v>57852</v>
      </c>
      <c r="B29604" t="s">
        <v>4257</v>
      </c>
      <c r="C29604" s="1">
        <v>45239</v>
      </c>
      <c r="D29604">
        <v>29.51</v>
      </c>
      <c r="E29604" t="s">
        <v>28273</v>
      </c>
      <c r="F29604">
        <v>29602</v>
      </c>
      <c r="G29604">
        <v>29603</v>
      </c>
    </row>
    <row r="29605" spans="1:7" x14ac:dyDescent="0.3">
      <c r="A29605" t="s">
        <v>57853</v>
      </c>
      <c r="B29605" t="s">
        <v>4257</v>
      </c>
      <c r="C29605" s="1">
        <v>45504</v>
      </c>
      <c r="D29605">
        <v>19.57</v>
      </c>
      <c r="E29605" t="s">
        <v>28273</v>
      </c>
      <c r="F29605">
        <v>29603</v>
      </c>
      <c r="G29605">
        <v>29604</v>
      </c>
    </row>
    <row r="29606" spans="1:7" x14ac:dyDescent="0.3">
      <c r="A29606" t="s">
        <v>57854</v>
      </c>
      <c r="B29606" t="s">
        <v>4257</v>
      </c>
      <c r="C29606" s="1">
        <v>45705</v>
      </c>
      <c r="D29606">
        <v>35.33</v>
      </c>
      <c r="E29606" t="s">
        <v>28273</v>
      </c>
      <c r="F29606">
        <v>29604</v>
      </c>
      <c r="G29606">
        <v>29605</v>
      </c>
    </row>
    <row r="29607" spans="1:7" x14ac:dyDescent="0.3">
      <c r="A29607" t="s">
        <v>57855</v>
      </c>
      <c r="B29607" t="s">
        <v>4257</v>
      </c>
      <c r="C29607" s="1">
        <v>45760</v>
      </c>
      <c r="D29607">
        <v>41.09</v>
      </c>
      <c r="E29607" t="s">
        <v>28273</v>
      </c>
      <c r="F29607">
        <v>29605</v>
      </c>
      <c r="G29607">
        <v>29606</v>
      </c>
    </row>
    <row r="29608" spans="1:7" x14ac:dyDescent="0.3">
      <c r="A29608" t="s">
        <v>57856</v>
      </c>
      <c r="B29608" t="s">
        <v>4257</v>
      </c>
      <c r="C29608" s="1">
        <v>45878</v>
      </c>
      <c r="D29608">
        <v>38.58</v>
      </c>
      <c r="E29608" t="s">
        <v>28273</v>
      </c>
      <c r="F29608">
        <v>29606</v>
      </c>
      <c r="G29608">
        <v>29607</v>
      </c>
    </row>
    <row r="29609" spans="1:7" x14ac:dyDescent="0.3">
      <c r="A29609" t="s">
        <v>57857</v>
      </c>
      <c r="B29609" t="s">
        <v>4258</v>
      </c>
      <c r="C29609" s="1">
        <v>45891</v>
      </c>
      <c r="D29609">
        <v>57.88</v>
      </c>
      <c r="E29609" t="s">
        <v>28249</v>
      </c>
      <c r="F29609">
        <v>29607</v>
      </c>
      <c r="G29609">
        <v>29608</v>
      </c>
    </row>
    <row r="29610" spans="1:7" x14ac:dyDescent="0.3">
      <c r="A29610" t="s">
        <v>57858</v>
      </c>
      <c r="B29610" t="s">
        <v>4258</v>
      </c>
      <c r="C29610" s="1">
        <v>45894</v>
      </c>
      <c r="D29610">
        <v>68.790000000000006</v>
      </c>
      <c r="E29610" t="s">
        <v>28251</v>
      </c>
      <c r="F29610">
        <v>29608</v>
      </c>
      <c r="G29610">
        <v>29609</v>
      </c>
    </row>
    <row r="29611" spans="1:7" x14ac:dyDescent="0.3">
      <c r="A29611" t="s">
        <v>57859</v>
      </c>
      <c r="B29611" t="s">
        <v>4258</v>
      </c>
      <c r="C29611" s="1">
        <v>45904</v>
      </c>
      <c r="D29611">
        <v>60.93</v>
      </c>
      <c r="E29611" t="s">
        <v>28251</v>
      </c>
      <c r="F29611">
        <v>29609</v>
      </c>
      <c r="G29611">
        <v>29610</v>
      </c>
    </row>
    <row r="29612" spans="1:7" x14ac:dyDescent="0.3">
      <c r="A29612" t="s">
        <v>57860</v>
      </c>
      <c r="B29612" t="s">
        <v>4258</v>
      </c>
      <c r="C29612" s="1">
        <v>45911</v>
      </c>
      <c r="D29612">
        <v>45.04</v>
      </c>
      <c r="E29612" t="s">
        <v>28251</v>
      </c>
      <c r="F29612">
        <v>29610</v>
      </c>
      <c r="G29612">
        <v>29611</v>
      </c>
    </row>
    <row r="29613" spans="1:7" x14ac:dyDescent="0.3">
      <c r="A29613" t="s">
        <v>57861</v>
      </c>
      <c r="B29613" t="s">
        <v>4258</v>
      </c>
      <c r="C29613" s="1">
        <v>45918</v>
      </c>
      <c r="D29613">
        <v>66.08</v>
      </c>
      <c r="E29613" t="s">
        <v>28251</v>
      </c>
      <c r="F29613">
        <v>29611</v>
      </c>
      <c r="G29613">
        <v>29612</v>
      </c>
    </row>
    <row r="29614" spans="1:7" x14ac:dyDescent="0.3">
      <c r="A29614" t="s">
        <v>57862</v>
      </c>
      <c r="B29614" t="s">
        <v>4259</v>
      </c>
      <c r="C29614" s="1">
        <v>45482</v>
      </c>
      <c r="D29614">
        <v>22.9</v>
      </c>
      <c r="E29614" t="s">
        <v>28249</v>
      </c>
      <c r="F29614">
        <v>29612</v>
      </c>
      <c r="G29614">
        <v>29613</v>
      </c>
    </row>
    <row r="29615" spans="1:7" x14ac:dyDescent="0.3">
      <c r="A29615" t="s">
        <v>57863</v>
      </c>
      <c r="B29615" t="s">
        <v>4259</v>
      </c>
      <c r="C29615" s="1">
        <v>45510</v>
      </c>
      <c r="D29615">
        <v>36.200000000000003</v>
      </c>
      <c r="E29615" t="s">
        <v>28253</v>
      </c>
      <c r="F29615">
        <v>29613</v>
      </c>
      <c r="G29615">
        <v>29614</v>
      </c>
    </row>
    <row r="29616" spans="1:7" x14ac:dyDescent="0.3">
      <c r="A29616" t="s">
        <v>57864</v>
      </c>
      <c r="B29616" t="s">
        <v>4259</v>
      </c>
      <c r="C29616" s="1">
        <v>45517</v>
      </c>
      <c r="D29616">
        <v>31.35</v>
      </c>
      <c r="E29616" t="s">
        <v>28251</v>
      </c>
      <c r="F29616">
        <v>29614</v>
      </c>
      <c r="G29616">
        <v>29615</v>
      </c>
    </row>
    <row r="29617" spans="1:7" x14ac:dyDescent="0.3">
      <c r="A29617" t="s">
        <v>57865</v>
      </c>
      <c r="B29617" t="s">
        <v>4259</v>
      </c>
      <c r="C29617" s="1">
        <v>45546</v>
      </c>
      <c r="D29617">
        <v>40.28</v>
      </c>
      <c r="E29617" t="s">
        <v>28253</v>
      </c>
      <c r="F29617">
        <v>29615</v>
      </c>
      <c r="G29617">
        <v>29616</v>
      </c>
    </row>
    <row r="29618" spans="1:7" x14ac:dyDescent="0.3">
      <c r="A29618" t="s">
        <v>57866</v>
      </c>
      <c r="B29618" t="s">
        <v>4259</v>
      </c>
      <c r="C29618" s="1">
        <v>45726</v>
      </c>
      <c r="D29618">
        <v>33.340000000000003</v>
      </c>
      <c r="E29618" t="s">
        <v>28273</v>
      </c>
      <c r="F29618">
        <v>29616</v>
      </c>
      <c r="G29618">
        <v>29617</v>
      </c>
    </row>
    <row r="29619" spans="1:7" x14ac:dyDescent="0.3">
      <c r="A29619" t="s">
        <v>57867</v>
      </c>
      <c r="B29619" t="s">
        <v>4259</v>
      </c>
      <c r="C29619" s="1">
        <v>45786</v>
      </c>
      <c r="D29619">
        <v>24.36</v>
      </c>
      <c r="E29619" t="s">
        <v>28273</v>
      </c>
      <c r="F29619">
        <v>29617</v>
      </c>
      <c r="G29619">
        <v>29618</v>
      </c>
    </row>
    <row r="29620" spans="1:7" x14ac:dyDescent="0.3">
      <c r="A29620" t="s">
        <v>57868</v>
      </c>
      <c r="B29620" t="s">
        <v>4259</v>
      </c>
      <c r="C29620" s="1">
        <v>45798</v>
      </c>
      <c r="D29620">
        <v>35.58</v>
      </c>
      <c r="E29620" t="s">
        <v>28253</v>
      </c>
      <c r="F29620">
        <v>29618</v>
      </c>
      <c r="G29620">
        <v>29619</v>
      </c>
    </row>
    <row r="29621" spans="1:7" x14ac:dyDescent="0.3">
      <c r="A29621" t="s">
        <v>57869</v>
      </c>
      <c r="B29621" t="s">
        <v>4259</v>
      </c>
      <c r="C29621" s="1">
        <v>45800</v>
      </c>
      <c r="D29621">
        <v>31.59</v>
      </c>
      <c r="E29621" t="s">
        <v>28251</v>
      </c>
      <c r="F29621">
        <v>29619</v>
      </c>
      <c r="G29621">
        <v>29620</v>
      </c>
    </row>
    <row r="29622" spans="1:7" x14ac:dyDescent="0.3">
      <c r="A29622" t="s">
        <v>57870</v>
      </c>
      <c r="B29622" t="s">
        <v>4259</v>
      </c>
      <c r="C29622" s="1">
        <v>45870</v>
      </c>
      <c r="D29622">
        <v>30.86</v>
      </c>
      <c r="E29622" t="s">
        <v>28273</v>
      </c>
      <c r="F29622">
        <v>29620</v>
      </c>
      <c r="G29622">
        <v>29621</v>
      </c>
    </row>
    <row r="29623" spans="1:7" x14ac:dyDescent="0.3">
      <c r="A29623" t="s">
        <v>57871</v>
      </c>
      <c r="B29623" t="s">
        <v>4259</v>
      </c>
      <c r="C29623" s="1">
        <v>45922</v>
      </c>
      <c r="D29623">
        <v>27.21</v>
      </c>
      <c r="E29623" t="s">
        <v>28273</v>
      </c>
      <c r="F29623">
        <v>29621</v>
      </c>
      <c r="G29623">
        <v>29622</v>
      </c>
    </row>
    <row r="29624" spans="1:7" x14ac:dyDescent="0.3">
      <c r="A29624" t="s">
        <v>57872</v>
      </c>
      <c r="B29624" t="s">
        <v>4260</v>
      </c>
      <c r="C29624" s="1">
        <v>45583</v>
      </c>
      <c r="D29624">
        <v>31.02</v>
      </c>
      <c r="E29624" t="s">
        <v>28249</v>
      </c>
      <c r="F29624">
        <v>29622</v>
      </c>
      <c r="G29624">
        <v>29623</v>
      </c>
    </row>
    <row r="29625" spans="1:7" x14ac:dyDescent="0.3">
      <c r="A29625" t="s">
        <v>57873</v>
      </c>
      <c r="B29625" t="s">
        <v>4260</v>
      </c>
      <c r="C29625" s="1">
        <v>45616</v>
      </c>
      <c r="D29625">
        <v>68.59</v>
      </c>
      <c r="E29625" t="s">
        <v>28253</v>
      </c>
      <c r="F29625">
        <v>29623</v>
      </c>
      <c r="G29625">
        <v>29624</v>
      </c>
    </row>
    <row r="29626" spans="1:7" x14ac:dyDescent="0.3">
      <c r="A29626" t="s">
        <v>57874</v>
      </c>
      <c r="B29626" t="s">
        <v>4260</v>
      </c>
      <c r="C29626" s="1">
        <v>45784</v>
      </c>
      <c r="D29626">
        <v>43.77</v>
      </c>
      <c r="E29626" t="s">
        <v>28273</v>
      </c>
      <c r="F29626">
        <v>29624</v>
      </c>
      <c r="G29626">
        <v>29625</v>
      </c>
    </row>
    <row r="29627" spans="1:7" x14ac:dyDescent="0.3">
      <c r="A29627" t="s">
        <v>57875</v>
      </c>
      <c r="B29627" t="s">
        <v>4260</v>
      </c>
      <c r="C29627" s="1">
        <v>45807</v>
      </c>
      <c r="D29627">
        <v>40.11</v>
      </c>
      <c r="E29627" t="s">
        <v>28253</v>
      </c>
      <c r="F29627">
        <v>29625</v>
      </c>
      <c r="G29627">
        <v>29626</v>
      </c>
    </row>
    <row r="29628" spans="1:7" x14ac:dyDescent="0.3">
      <c r="A29628" t="s">
        <v>57876</v>
      </c>
      <c r="B29628" t="s">
        <v>4261</v>
      </c>
      <c r="C29628" s="1">
        <v>44713</v>
      </c>
      <c r="D29628">
        <v>17.09</v>
      </c>
      <c r="E29628" t="s">
        <v>28253</v>
      </c>
      <c r="F29628">
        <v>29626</v>
      </c>
      <c r="G29628">
        <v>29627</v>
      </c>
    </row>
    <row r="29629" spans="1:7" x14ac:dyDescent="0.3">
      <c r="A29629" t="s">
        <v>57877</v>
      </c>
      <c r="B29629" t="s">
        <v>4261</v>
      </c>
      <c r="C29629" s="1">
        <v>44816</v>
      </c>
      <c r="D29629">
        <v>22.38</v>
      </c>
      <c r="E29629" t="s">
        <v>28273</v>
      </c>
      <c r="F29629">
        <v>29627</v>
      </c>
      <c r="G29629">
        <v>29628</v>
      </c>
    </row>
    <row r="29630" spans="1:7" x14ac:dyDescent="0.3">
      <c r="A29630" t="s">
        <v>57878</v>
      </c>
      <c r="B29630" t="s">
        <v>4261</v>
      </c>
      <c r="C29630" s="1">
        <v>44893</v>
      </c>
      <c r="D29630">
        <v>17.440000000000001</v>
      </c>
      <c r="E29630" t="s">
        <v>28273</v>
      </c>
      <c r="F29630">
        <v>29628</v>
      </c>
      <c r="G29630">
        <v>29629</v>
      </c>
    </row>
    <row r="29631" spans="1:7" x14ac:dyDescent="0.3">
      <c r="A29631" t="s">
        <v>57879</v>
      </c>
      <c r="B29631" t="s">
        <v>4261</v>
      </c>
      <c r="C29631" s="1">
        <v>45019</v>
      </c>
      <c r="D29631">
        <v>22.79</v>
      </c>
      <c r="E29631" t="s">
        <v>28273</v>
      </c>
      <c r="F29631">
        <v>29629</v>
      </c>
      <c r="G29631">
        <v>29630</v>
      </c>
    </row>
    <row r="29632" spans="1:7" x14ac:dyDescent="0.3">
      <c r="A29632" t="s">
        <v>57880</v>
      </c>
      <c r="B29632" t="s">
        <v>4261</v>
      </c>
      <c r="C29632" s="1">
        <v>45095</v>
      </c>
      <c r="D29632">
        <v>17.11</v>
      </c>
      <c r="E29632" t="s">
        <v>28273</v>
      </c>
      <c r="F29632">
        <v>29630</v>
      </c>
      <c r="G29632">
        <v>29631</v>
      </c>
    </row>
    <row r="29633" spans="1:7" x14ac:dyDescent="0.3">
      <c r="A29633" t="s">
        <v>57881</v>
      </c>
      <c r="B29633" t="s">
        <v>4261</v>
      </c>
      <c r="C29633" s="1">
        <v>45124</v>
      </c>
      <c r="D29633">
        <v>16.690000000000001</v>
      </c>
      <c r="E29633" t="s">
        <v>28253</v>
      </c>
      <c r="F29633">
        <v>29631</v>
      </c>
      <c r="G29633">
        <v>29632</v>
      </c>
    </row>
    <row r="29634" spans="1:7" x14ac:dyDescent="0.3">
      <c r="A29634" t="s">
        <v>57882</v>
      </c>
      <c r="B29634" t="s">
        <v>4261</v>
      </c>
      <c r="C29634" s="1">
        <v>45127</v>
      </c>
      <c r="D29634">
        <v>19.47</v>
      </c>
      <c r="E29634" t="s">
        <v>28251</v>
      </c>
      <c r="F29634">
        <v>29632</v>
      </c>
      <c r="G29634">
        <v>29633</v>
      </c>
    </row>
    <row r="29635" spans="1:7" x14ac:dyDescent="0.3">
      <c r="A29635" t="s">
        <v>57883</v>
      </c>
      <c r="B29635" t="s">
        <v>4261</v>
      </c>
      <c r="C29635" s="1">
        <v>45410</v>
      </c>
      <c r="D29635">
        <v>21.31</v>
      </c>
      <c r="E29635" t="s">
        <v>28273</v>
      </c>
      <c r="F29635">
        <v>29633</v>
      </c>
      <c r="G29635">
        <v>29634</v>
      </c>
    </row>
    <row r="29636" spans="1:7" x14ac:dyDescent="0.3">
      <c r="A29636" t="s">
        <v>57884</v>
      </c>
      <c r="B29636" t="s">
        <v>4261</v>
      </c>
      <c r="C29636" s="1">
        <v>45431</v>
      </c>
      <c r="D29636">
        <v>17.13</v>
      </c>
      <c r="E29636" t="s">
        <v>28253</v>
      </c>
      <c r="F29636">
        <v>29634</v>
      </c>
      <c r="G29636">
        <v>29635</v>
      </c>
    </row>
    <row r="29637" spans="1:7" x14ac:dyDescent="0.3">
      <c r="A29637" t="s">
        <v>57885</v>
      </c>
      <c r="B29637" t="s">
        <v>4261</v>
      </c>
      <c r="C29637" s="1">
        <v>45516</v>
      </c>
      <c r="D29637">
        <v>21.96</v>
      </c>
      <c r="E29637" t="s">
        <v>28273</v>
      </c>
      <c r="F29637">
        <v>29635</v>
      </c>
      <c r="G29637">
        <v>29636</v>
      </c>
    </row>
    <row r="29638" spans="1:7" x14ac:dyDescent="0.3">
      <c r="A29638" t="s">
        <v>57886</v>
      </c>
      <c r="B29638" t="s">
        <v>4261</v>
      </c>
      <c r="C29638" s="1">
        <v>45794</v>
      </c>
      <c r="D29638">
        <v>21.44</v>
      </c>
      <c r="E29638" t="s">
        <v>28273</v>
      </c>
      <c r="F29638">
        <v>29636</v>
      </c>
      <c r="G29638">
        <v>29637</v>
      </c>
    </row>
    <row r="29639" spans="1:7" x14ac:dyDescent="0.3">
      <c r="A29639" t="s">
        <v>57887</v>
      </c>
      <c r="B29639" t="s">
        <v>4261</v>
      </c>
      <c r="C29639" s="1">
        <v>45861</v>
      </c>
      <c r="D29639">
        <v>26.28</v>
      </c>
      <c r="E29639" t="s">
        <v>28273</v>
      </c>
      <c r="F29639">
        <v>29637</v>
      </c>
      <c r="G29639">
        <v>29638</v>
      </c>
    </row>
    <row r="29640" spans="1:7" x14ac:dyDescent="0.3">
      <c r="A29640" t="s">
        <v>57888</v>
      </c>
      <c r="B29640" t="s">
        <v>4262</v>
      </c>
      <c r="C29640" s="1">
        <v>45402</v>
      </c>
      <c r="D29640">
        <v>20.63</v>
      </c>
      <c r="E29640" t="s">
        <v>28249</v>
      </c>
      <c r="F29640">
        <v>29638</v>
      </c>
      <c r="G29640">
        <v>29639</v>
      </c>
    </row>
    <row r="29641" spans="1:7" x14ac:dyDescent="0.3">
      <c r="A29641" t="s">
        <v>57889</v>
      </c>
      <c r="B29641" t="s">
        <v>4262</v>
      </c>
      <c r="C29641" s="1">
        <v>45416</v>
      </c>
      <c r="D29641">
        <v>17.52</v>
      </c>
      <c r="E29641" t="s">
        <v>28253</v>
      </c>
      <c r="F29641">
        <v>29639</v>
      </c>
      <c r="G29641">
        <v>29640</v>
      </c>
    </row>
    <row r="29642" spans="1:7" x14ac:dyDescent="0.3">
      <c r="A29642" t="s">
        <v>57890</v>
      </c>
      <c r="B29642" t="s">
        <v>4262</v>
      </c>
      <c r="C29642" s="1">
        <v>45420</v>
      </c>
      <c r="D29642">
        <v>15.28</v>
      </c>
      <c r="E29642" t="s">
        <v>28251</v>
      </c>
      <c r="F29642">
        <v>29640</v>
      </c>
      <c r="G29642">
        <v>29641</v>
      </c>
    </row>
    <row r="29643" spans="1:7" x14ac:dyDescent="0.3">
      <c r="A29643" t="s">
        <v>57891</v>
      </c>
      <c r="B29643" t="s">
        <v>4262</v>
      </c>
      <c r="C29643" s="1">
        <v>45423</v>
      </c>
      <c r="D29643">
        <v>28.41</v>
      </c>
      <c r="E29643" t="s">
        <v>28251</v>
      </c>
      <c r="F29643">
        <v>29641</v>
      </c>
      <c r="G29643">
        <v>29642</v>
      </c>
    </row>
    <row r="29644" spans="1:7" x14ac:dyDescent="0.3">
      <c r="A29644" t="s">
        <v>57892</v>
      </c>
      <c r="B29644" t="s">
        <v>4263</v>
      </c>
      <c r="C29644" s="1">
        <v>45409</v>
      </c>
      <c r="D29644">
        <v>25.51</v>
      </c>
      <c r="E29644" t="s">
        <v>28249</v>
      </c>
      <c r="F29644">
        <v>29642</v>
      </c>
      <c r="G29644">
        <v>29643</v>
      </c>
    </row>
    <row r="29645" spans="1:7" x14ac:dyDescent="0.3">
      <c r="A29645" t="s">
        <v>57893</v>
      </c>
      <c r="B29645" t="s">
        <v>4263</v>
      </c>
      <c r="C29645" s="1">
        <v>45442</v>
      </c>
      <c r="D29645">
        <v>43.89</v>
      </c>
      <c r="E29645" t="s">
        <v>28253</v>
      </c>
      <c r="F29645">
        <v>29643</v>
      </c>
      <c r="G29645">
        <v>29644</v>
      </c>
    </row>
    <row r="29646" spans="1:7" x14ac:dyDescent="0.3">
      <c r="A29646" t="s">
        <v>57894</v>
      </c>
      <c r="B29646" t="s">
        <v>4263</v>
      </c>
      <c r="C29646" s="1">
        <v>45445</v>
      </c>
      <c r="D29646">
        <v>35.78</v>
      </c>
      <c r="E29646" t="s">
        <v>28251</v>
      </c>
      <c r="F29646">
        <v>29644</v>
      </c>
      <c r="G29646">
        <v>29645</v>
      </c>
    </row>
    <row r="29647" spans="1:7" x14ac:dyDescent="0.3">
      <c r="A29647" t="s">
        <v>57895</v>
      </c>
      <c r="B29647" t="s">
        <v>4263</v>
      </c>
      <c r="C29647" s="1">
        <v>45649</v>
      </c>
      <c r="D29647">
        <v>66.55</v>
      </c>
      <c r="E29647" t="s">
        <v>28273</v>
      </c>
      <c r="F29647">
        <v>29645</v>
      </c>
      <c r="G29647">
        <v>29646</v>
      </c>
    </row>
    <row r="29648" spans="1:7" x14ac:dyDescent="0.3">
      <c r="A29648" t="s">
        <v>57896</v>
      </c>
      <c r="B29648" t="s">
        <v>4263</v>
      </c>
      <c r="C29648" s="1">
        <v>45668</v>
      </c>
      <c r="D29648">
        <v>49.03</v>
      </c>
      <c r="E29648" t="s">
        <v>28253</v>
      </c>
      <c r="F29648">
        <v>29646</v>
      </c>
      <c r="G29648">
        <v>29647</v>
      </c>
    </row>
    <row r="29649" spans="1:7" x14ac:dyDescent="0.3">
      <c r="A29649" t="s">
        <v>57897</v>
      </c>
      <c r="B29649" t="s">
        <v>4263</v>
      </c>
      <c r="C29649" s="1">
        <v>45747</v>
      </c>
      <c r="D29649">
        <v>38.229999999999997</v>
      </c>
      <c r="E29649" t="s">
        <v>28273</v>
      </c>
      <c r="F29649">
        <v>29647</v>
      </c>
      <c r="G29649">
        <v>29648</v>
      </c>
    </row>
    <row r="29650" spans="1:7" x14ac:dyDescent="0.3">
      <c r="A29650" t="s">
        <v>57898</v>
      </c>
      <c r="B29650" t="s">
        <v>4264</v>
      </c>
      <c r="C29650" s="1">
        <v>44649</v>
      </c>
      <c r="D29650">
        <v>19.62</v>
      </c>
      <c r="E29650" t="s">
        <v>28249</v>
      </c>
      <c r="F29650">
        <v>29648</v>
      </c>
      <c r="G29650">
        <v>29649</v>
      </c>
    </row>
    <row r="29651" spans="1:7" x14ac:dyDescent="0.3">
      <c r="A29651" t="s">
        <v>57899</v>
      </c>
      <c r="B29651" t="s">
        <v>4264</v>
      </c>
      <c r="C29651" s="1">
        <v>45465</v>
      </c>
      <c r="D29651">
        <v>18.43</v>
      </c>
      <c r="E29651" t="s">
        <v>28273</v>
      </c>
      <c r="F29651">
        <v>29649</v>
      </c>
      <c r="G29651">
        <v>29650</v>
      </c>
    </row>
    <row r="29652" spans="1:7" x14ac:dyDescent="0.3">
      <c r="A29652" t="s">
        <v>57900</v>
      </c>
      <c r="B29652" t="s">
        <v>4264</v>
      </c>
      <c r="C29652" s="1">
        <v>45534</v>
      </c>
      <c r="D29652">
        <v>14.06</v>
      </c>
      <c r="E29652" t="s">
        <v>28273</v>
      </c>
      <c r="F29652">
        <v>29650</v>
      </c>
      <c r="G29652">
        <v>29651</v>
      </c>
    </row>
    <row r="29653" spans="1:7" x14ac:dyDescent="0.3">
      <c r="A29653" t="s">
        <v>57901</v>
      </c>
      <c r="B29653" t="s">
        <v>4265</v>
      </c>
      <c r="C29653" s="1">
        <v>45471</v>
      </c>
      <c r="D29653">
        <v>45.88</v>
      </c>
      <c r="E29653" t="s">
        <v>28249</v>
      </c>
      <c r="F29653">
        <v>29651</v>
      </c>
      <c r="G29653">
        <v>29652</v>
      </c>
    </row>
    <row r="29654" spans="1:7" x14ac:dyDescent="0.3">
      <c r="A29654" t="s">
        <v>57902</v>
      </c>
      <c r="B29654" t="s">
        <v>4265</v>
      </c>
      <c r="C29654" s="1">
        <v>45488</v>
      </c>
      <c r="D29654">
        <v>47.37</v>
      </c>
      <c r="E29654" t="s">
        <v>28253</v>
      </c>
      <c r="F29654">
        <v>29652</v>
      </c>
      <c r="G29654">
        <v>29653</v>
      </c>
    </row>
    <row r="29655" spans="1:7" x14ac:dyDescent="0.3">
      <c r="A29655" t="s">
        <v>57903</v>
      </c>
      <c r="B29655" t="s">
        <v>4265</v>
      </c>
      <c r="C29655" s="1">
        <v>45491</v>
      </c>
      <c r="D29655">
        <v>40.130000000000003</v>
      </c>
      <c r="E29655" t="s">
        <v>28251</v>
      </c>
      <c r="F29655">
        <v>29653</v>
      </c>
      <c r="G29655">
        <v>29654</v>
      </c>
    </row>
    <row r="29656" spans="1:7" x14ac:dyDescent="0.3">
      <c r="A29656" t="s">
        <v>57904</v>
      </c>
      <c r="B29656" t="s">
        <v>4265</v>
      </c>
      <c r="C29656" s="1">
        <v>45677</v>
      </c>
      <c r="D29656">
        <v>57.77</v>
      </c>
      <c r="E29656" t="s">
        <v>28273</v>
      </c>
      <c r="F29656">
        <v>29654</v>
      </c>
      <c r="G29656">
        <v>29655</v>
      </c>
    </row>
    <row r="29657" spans="1:7" x14ac:dyDescent="0.3">
      <c r="A29657" t="s">
        <v>57905</v>
      </c>
      <c r="B29657" t="s">
        <v>4265</v>
      </c>
      <c r="C29657" s="1">
        <v>45889</v>
      </c>
      <c r="D29657">
        <v>63.4</v>
      </c>
      <c r="E29657" t="s">
        <v>28273</v>
      </c>
      <c r="F29657">
        <v>29655</v>
      </c>
      <c r="G29657">
        <v>29656</v>
      </c>
    </row>
    <row r="29658" spans="1:7" x14ac:dyDescent="0.3">
      <c r="A29658" t="s">
        <v>57906</v>
      </c>
      <c r="B29658" t="s">
        <v>4266</v>
      </c>
      <c r="C29658" s="1">
        <v>44623</v>
      </c>
      <c r="D29658">
        <v>66.239999999999995</v>
      </c>
      <c r="E29658" t="s">
        <v>28249</v>
      </c>
      <c r="F29658">
        <v>29656</v>
      </c>
      <c r="G29658">
        <v>29657</v>
      </c>
    </row>
    <row r="29659" spans="1:7" x14ac:dyDescent="0.3">
      <c r="A29659" t="s">
        <v>57907</v>
      </c>
      <c r="B29659" t="s">
        <v>4266</v>
      </c>
      <c r="C29659" s="1">
        <v>44647</v>
      </c>
      <c r="D29659">
        <v>51.5</v>
      </c>
      <c r="E29659" t="s">
        <v>28253</v>
      </c>
      <c r="F29659">
        <v>29657</v>
      </c>
      <c r="G29659">
        <v>29658</v>
      </c>
    </row>
    <row r="29660" spans="1:7" x14ac:dyDescent="0.3">
      <c r="A29660" t="s">
        <v>57908</v>
      </c>
      <c r="B29660" t="s">
        <v>4266</v>
      </c>
      <c r="C29660" s="1">
        <v>44890</v>
      </c>
      <c r="D29660">
        <v>46.96</v>
      </c>
      <c r="E29660" t="s">
        <v>28273</v>
      </c>
      <c r="F29660">
        <v>29658</v>
      </c>
      <c r="G29660">
        <v>29659</v>
      </c>
    </row>
    <row r="29661" spans="1:7" x14ac:dyDescent="0.3">
      <c r="A29661" t="s">
        <v>57909</v>
      </c>
      <c r="B29661" t="s">
        <v>4267</v>
      </c>
      <c r="C29661" s="1">
        <v>45330</v>
      </c>
      <c r="D29661">
        <v>43.89</v>
      </c>
      <c r="E29661" t="s">
        <v>28249</v>
      </c>
      <c r="F29661">
        <v>29659</v>
      </c>
      <c r="G29661">
        <v>29660</v>
      </c>
    </row>
    <row r="29662" spans="1:7" x14ac:dyDescent="0.3">
      <c r="A29662" t="s">
        <v>57910</v>
      </c>
      <c r="B29662" t="s">
        <v>4267</v>
      </c>
      <c r="C29662" s="1">
        <v>45381</v>
      </c>
      <c r="D29662">
        <v>36.4</v>
      </c>
      <c r="E29662" t="s">
        <v>28273</v>
      </c>
      <c r="F29662">
        <v>29660</v>
      </c>
      <c r="G29662">
        <v>29661</v>
      </c>
    </row>
    <row r="29663" spans="1:7" x14ac:dyDescent="0.3">
      <c r="A29663" t="s">
        <v>57911</v>
      </c>
      <c r="B29663" t="s">
        <v>4267</v>
      </c>
      <c r="C29663" s="1">
        <v>45417</v>
      </c>
      <c r="D29663">
        <v>58.08</v>
      </c>
      <c r="E29663" t="s">
        <v>28253</v>
      </c>
      <c r="F29663">
        <v>29661</v>
      </c>
      <c r="G29663">
        <v>29662</v>
      </c>
    </row>
    <row r="29664" spans="1:7" x14ac:dyDescent="0.3">
      <c r="A29664" t="s">
        <v>57912</v>
      </c>
      <c r="B29664" t="s">
        <v>4267</v>
      </c>
      <c r="C29664" s="1">
        <v>45436</v>
      </c>
      <c r="D29664">
        <v>38.82</v>
      </c>
      <c r="E29664" t="s">
        <v>28253</v>
      </c>
      <c r="F29664">
        <v>29662</v>
      </c>
      <c r="G29664">
        <v>29663</v>
      </c>
    </row>
    <row r="29665" spans="1:7" x14ac:dyDescent="0.3">
      <c r="A29665" t="s">
        <v>57913</v>
      </c>
      <c r="B29665" t="s">
        <v>4267</v>
      </c>
      <c r="C29665" s="1">
        <v>45447</v>
      </c>
      <c r="D29665">
        <v>55.52</v>
      </c>
      <c r="E29665" t="s">
        <v>28253</v>
      </c>
      <c r="F29665">
        <v>29663</v>
      </c>
      <c r="G29665">
        <v>29664</v>
      </c>
    </row>
    <row r="29666" spans="1:7" x14ac:dyDescent="0.3">
      <c r="A29666" t="s">
        <v>57914</v>
      </c>
      <c r="B29666" t="s">
        <v>4267</v>
      </c>
      <c r="C29666" s="1">
        <v>45563</v>
      </c>
      <c r="D29666">
        <v>60.44</v>
      </c>
      <c r="E29666" t="s">
        <v>28273</v>
      </c>
      <c r="F29666">
        <v>29664</v>
      </c>
      <c r="G29666">
        <v>29665</v>
      </c>
    </row>
    <row r="29667" spans="1:7" x14ac:dyDescent="0.3">
      <c r="A29667" t="s">
        <v>57915</v>
      </c>
      <c r="B29667" t="s">
        <v>4267</v>
      </c>
      <c r="C29667" s="1">
        <v>45789</v>
      </c>
      <c r="D29667">
        <v>47.7</v>
      </c>
      <c r="E29667" t="s">
        <v>28273</v>
      </c>
      <c r="F29667">
        <v>29665</v>
      </c>
      <c r="G29667">
        <v>29666</v>
      </c>
    </row>
    <row r="29668" spans="1:7" x14ac:dyDescent="0.3">
      <c r="A29668" t="s">
        <v>57916</v>
      </c>
      <c r="B29668" t="s">
        <v>4267</v>
      </c>
      <c r="C29668" s="1">
        <v>45845</v>
      </c>
      <c r="D29668">
        <v>29.6</v>
      </c>
      <c r="E29668" t="s">
        <v>28273</v>
      </c>
      <c r="F29668">
        <v>29666</v>
      </c>
      <c r="G29668">
        <v>29667</v>
      </c>
    </row>
    <row r="29669" spans="1:7" x14ac:dyDescent="0.3">
      <c r="A29669" t="s">
        <v>57917</v>
      </c>
      <c r="B29669" t="s">
        <v>4267</v>
      </c>
      <c r="C29669" s="1">
        <v>45916</v>
      </c>
      <c r="D29669">
        <v>44.41</v>
      </c>
      <c r="E29669" t="s">
        <v>28273</v>
      </c>
      <c r="F29669">
        <v>29667</v>
      </c>
      <c r="G29669">
        <v>29668</v>
      </c>
    </row>
    <row r="29670" spans="1:7" x14ac:dyDescent="0.3">
      <c r="A29670" t="s">
        <v>57918</v>
      </c>
      <c r="B29670" t="s">
        <v>4267</v>
      </c>
      <c r="C29670" s="1">
        <v>45918</v>
      </c>
      <c r="D29670">
        <v>56.69</v>
      </c>
      <c r="E29670" t="s">
        <v>28251</v>
      </c>
      <c r="F29670">
        <v>29668</v>
      </c>
      <c r="G29670">
        <v>29669</v>
      </c>
    </row>
    <row r="29671" spans="1:7" x14ac:dyDescent="0.3">
      <c r="A29671" t="s">
        <v>57919</v>
      </c>
      <c r="B29671" t="s">
        <v>4268</v>
      </c>
      <c r="C29671" s="1">
        <v>45192</v>
      </c>
      <c r="D29671">
        <v>24.67</v>
      </c>
      <c r="E29671" t="s">
        <v>28249</v>
      </c>
      <c r="F29671">
        <v>29669</v>
      </c>
      <c r="G29671">
        <v>29670</v>
      </c>
    </row>
    <row r="29672" spans="1:7" x14ac:dyDescent="0.3">
      <c r="A29672" t="s">
        <v>57920</v>
      </c>
      <c r="B29672" t="s">
        <v>4268</v>
      </c>
      <c r="C29672" s="1">
        <v>45332</v>
      </c>
      <c r="D29672">
        <v>12.45</v>
      </c>
      <c r="E29672" t="s">
        <v>28273</v>
      </c>
      <c r="F29672">
        <v>29670</v>
      </c>
      <c r="G29672">
        <v>29671</v>
      </c>
    </row>
    <row r="29673" spans="1:7" x14ac:dyDescent="0.3">
      <c r="A29673" t="s">
        <v>57921</v>
      </c>
      <c r="B29673" t="s">
        <v>4268</v>
      </c>
      <c r="C29673" s="1">
        <v>45382</v>
      </c>
      <c r="D29673">
        <v>22.42</v>
      </c>
      <c r="E29673" t="s">
        <v>28273</v>
      </c>
      <c r="F29673">
        <v>29671</v>
      </c>
      <c r="G29673">
        <v>29672</v>
      </c>
    </row>
    <row r="29674" spans="1:7" x14ac:dyDescent="0.3">
      <c r="A29674" t="s">
        <v>57922</v>
      </c>
      <c r="B29674" t="s">
        <v>4268</v>
      </c>
      <c r="C29674" s="1">
        <v>45468</v>
      </c>
      <c r="D29674">
        <v>24.8</v>
      </c>
      <c r="E29674" t="s">
        <v>28273</v>
      </c>
      <c r="F29674">
        <v>29672</v>
      </c>
      <c r="G29674">
        <v>29673</v>
      </c>
    </row>
    <row r="29675" spans="1:7" x14ac:dyDescent="0.3">
      <c r="A29675" t="s">
        <v>57923</v>
      </c>
      <c r="B29675" t="s">
        <v>4268</v>
      </c>
      <c r="C29675" s="1">
        <v>45620</v>
      </c>
      <c r="D29675">
        <v>18.61</v>
      </c>
      <c r="E29675" t="s">
        <v>28273</v>
      </c>
      <c r="F29675">
        <v>29673</v>
      </c>
      <c r="G29675">
        <v>29674</v>
      </c>
    </row>
    <row r="29676" spans="1:7" x14ac:dyDescent="0.3">
      <c r="A29676" t="s">
        <v>57924</v>
      </c>
      <c r="B29676" t="s">
        <v>4268</v>
      </c>
      <c r="C29676" s="1">
        <v>45701</v>
      </c>
      <c r="D29676">
        <v>22.96</v>
      </c>
      <c r="E29676" t="s">
        <v>28273</v>
      </c>
      <c r="F29676">
        <v>29674</v>
      </c>
      <c r="G29676">
        <v>29675</v>
      </c>
    </row>
    <row r="29677" spans="1:7" x14ac:dyDescent="0.3">
      <c r="A29677" t="s">
        <v>57925</v>
      </c>
      <c r="B29677" t="s">
        <v>4268</v>
      </c>
      <c r="C29677" s="1">
        <v>45751</v>
      </c>
      <c r="D29677">
        <v>22.8</v>
      </c>
      <c r="E29677" t="s">
        <v>28273</v>
      </c>
      <c r="F29677">
        <v>29675</v>
      </c>
      <c r="G29677">
        <v>29676</v>
      </c>
    </row>
    <row r="29678" spans="1:7" x14ac:dyDescent="0.3">
      <c r="A29678" t="s">
        <v>57926</v>
      </c>
      <c r="B29678" t="s">
        <v>4268</v>
      </c>
      <c r="C29678" s="1">
        <v>45778</v>
      </c>
      <c r="D29678">
        <v>19.23</v>
      </c>
      <c r="E29678" t="s">
        <v>28253</v>
      </c>
      <c r="F29678">
        <v>29676</v>
      </c>
      <c r="G29678">
        <v>29677</v>
      </c>
    </row>
    <row r="29679" spans="1:7" x14ac:dyDescent="0.3">
      <c r="A29679" t="s">
        <v>57927</v>
      </c>
      <c r="B29679" t="s">
        <v>4268</v>
      </c>
      <c r="C29679" s="1">
        <v>45856</v>
      </c>
      <c r="D29679">
        <v>24.97</v>
      </c>
      <c r="E29679" t="s">
        <v>28273</v>
      </c>
      <c r="F29679">
        <v>29677</v>
      </c>
      <c r="G29679">
        <v>29678</v>
      </c>
    </row>
    <row r="29680" spans="1:7" x14ac:dyDescent="0.3">
      <c r="A29680" t="s">
        <v>57928</v>
      </c>
      <c r="B29680" t="s">
        <v>4268</v>
      </c>
      <c r="C29680" s="1">
        <v>45869</v>
      </c>
      <c r="D29680">
        <v>10.55</v>
      </c>
      <c r="E29680" t="s">
        <v>28253</v>
      </c>
      <c r="F29680">
        <v>29678</v>
      </c>
      <c r="G29680">
        <v>29679</v>
      </c>
    </row>
    <row r="29681" spans="1:7" x14ac:dyDescent="0.3">
      <c r="A29681" t="s">
        <v>57929</v>
      </c>
      <c r="B29681" t="s">
        <v>4269</v>
      </c>
      <c r="C29681" s="1">
        <v>45529</v>
      </c>
      <c r="D29681">
        <v>32.979999999999997</v>
      </c>
      <c r="E29681" t="s">
        <v>28253</v>
      </c>
      <c r="F29681">
        <v>29679</v>
      </c>
      <c r="G29681">
        <v>29680</v>
      </c>
    </row>
    <row r="29682" spans="1:7" x14ac:dyDescent="0.3">
      <c r="A29682" t="s">
        <v>57930</v>
      </c>
      <c r="B29682" t="s">
        <v>4269</v>
      </c>
      <c r="C29682" s="1">
        <v>45646</v>
      </c>
      <c r="D29682">
        <v>20.87</v>
      </c>
      <c r="E29682" t="s">
        <v>28273</v>
      </c>
      <c r="F29682">
        <v>29680</v>
      </c>
      <c r="G29682">
        <v>29681</v>
      </c>
    </row>
    <row r="29683" spans="1:7" x14ac:dyDescent="0.3">
      <c r="A29683" t="s">
        <v>57931</v>
      </c>
      <c r="B29683" t="s">
        <v>4269</v>
      </c>
      <c r="C29683" s="1">
        <v>45669</v>
      </c>
      <c r="D29683">
        <v>35.69</v>
      </c>
      <c r="E29683" t="s">
        <v>28253</v>
      </c>
      <c r="F29683">
        <v>29681</v>
      </c>
      <c r="G29683">
        <v>29682</v>
      </c>
    </row>
    <row r="29684" spans="1:7" x14ac:dyDescent="0.3">
      <c r="A29684" t="s">
        <v>57932</v>
      </c>
      <c r="B29684" t="s">
        <v>4269</v>
      </c>
      <c r="C29684" s="1">
        <v>45703</v>
      </c>
      <c r="D29684">
        <v>28.43</v>
      </c>
      <c r="E29684" t="s">
        <v>28253</v>
      </c>
      <c r="F29684">
        <v>29682</v>
      </c>
      <c r="G29684">
        <v>29683</v>
      </c>
    </row>
    <row r="29685" spans="1:7" x14ac:dyDescent="0.3">
      <c r="A29685" t="s">
        <v>57933</v>
      </c>
      <c r="B29685" t="s">
        <v>4269</v>
      </c>
      <c r="C29685" s="1">
        <v>45745</v>
      </c>
      <c r="D29685">
        <v>45.48</v>
      </c>
      <c r="E29685" t="s">
        <v>28253</v>
      </c>
      <c r="F29685">
        <v>29683</v>
      </c>
      <c r="G29685">
        <v>29684</v>
      </c>
    </row>
    <row r="29686" spans="1:7" x14ac:dyDescent="0.3">
      <c r="A29686" t="s">
        <v>57934</v>
      </c>
      <c r="B29686" t="s">
        <v>4270</v>
      </c>
      <c r="C29686" s="1">
        <v>45685</v>
      </c>
      <c r="D29686">
        <v>62.79</v>
      </c>
      <c r="E29686" t="s">
        <v>28249</v>
      </c>
      <c r="F29686">
        <v>29684</v>
      </c>
      <c r="G29686">
        <v>29685</v>
      </c>
    </row>
    <row r="29687" spans="1:7" x14ac:dyDescent="0.3">
      <c r="A29687" t="s">
        <v>57935</v>
      </c>
      <c r="B29687" t="s">
        <v>4270</v>
      </c>
      <c r="C29687" s="1">
        <v>45692</v>
      </c>
      <c r="D29687">
        <v>40.31</v>
      </c>
      <c r="E29687" t="s">
        <v>28251</v>
      </c>
      <c r="F29687">
        <v>29685</v>
      </c>
      <c r="G29687">
        <v>29686</v>
      </c>
    </row>
    <row r="29688" spans="1:7" x14ac:dyDescent="0.3">
      <c r="A29688" t="s">
        <v>57936</v>
      </c>
      <c r="B29688" t="s">
        <v>4270</v>
      </c>
      <c r="C29688" s="1">
        <v>45716</v>
      </c>
      <c r="D29688">
        <v>19.79</v>
      </c>
      <c r="E29688" t="s">
        <v>28253</v>
      </c>
      <c r="F29688">
        <v>29686</v>
      </c>
      <c r="G29688">
        <v>29687</v>
      </c>
    </row>
    <row r="29689" spans="1:7" x14ac:dyDescent="0.3">
      <c r="A29689" t="s">
        <v>57937</v>
      </c>
      <c r="B29689" t="s">
        <v>4270</v>
      </c>
      <c r="C29689" s="1">
        <v>45723</v>
      </c>
      <c r="D29689">
        <v>44.64</v>
      </c>
      <c r="E29689" t="s">
        <v>28251</v>
      </c>
      <c r="F29689">
        <v>29687</v>
      </c>
      <c r="G29689">
        <v>29688</v>
      </c>
    </row>
    <row r="29690" spans="1:7" x14ac:dyDescent="0.3">
      <c r="A29690" t="s">
        <v>57938</v>
      </c>
      <c r="B29690" t="s">
        <v>4270</v>
      </c>
      <c r="C29690" s="1">
        <v>45743</v>
      </c>
      <c r="D29690">
        <v>48.27</v>
      </c>
      <c r="E29690" t="s">
        <v>28253</v>
      </c>
      <c r="F29690">
        <v>29688</v>
      </c>
      <c r="G29690">
        <v>29689</v>
      </c>
    </row>
    <row r="29691" spans="1:7" x14ac:dyDescent="0.3">
      <c r="A29691" t="s">
        <v>57939</v>
      </c>
      <c r="B29691" t="s">
        <v>4270</v>
      </c>
      <c r="C29691" s="1">
        <v>45838</v>
      </c>
      <c r="D29691">
        <v>59.41</v>
      </c>
      <c r="E29691" t="s">
        <v>28273</v>
      </c>
      <c r="F29691">
        <v>29689</v>
      </c>
      <c r="G29691">
        <v>29690</v>
      </c>
    </row>
    <row r="29692" spans="1:7" x14ac:dyDescent="0.3">
      <c r="A29692" t="s">
        <v>57940</v>
      </c>
      <c r="B29692" t="s">
        <v>4270</v>
      </c>
      <c r="C29692" s="1">
        <v>45843</v>
      </c>
      <c r="D29692">
        <v>44.04</v>
      </c>
      <c r="E29692" t="s">
        <v>28251</v>
      </c>
      <c r="F29692">
        <v>29690</v>
      </c>
      <c r="G29692">
        <v>29691</v>
      </c>
    </row>
    <row r="29693" spans="1:7" x14ac:dyDescent="0.3">
      <c r="A29693" t="s">
        <v>57941</v>
      </c>
      <c r="B29693" t="s">
        <v>4270</v>
      </c>
      <c r="C29693" s="1">
        <v>45855</v>
      </c>
      <c r="D29693">
        <v>27.34</v>
      </c>
      <c r="E29693" t="s">
        <v>28253</v>
      </c>
      <c r="F29693">
        <v>29691</v>
      </c>
      <c r="G29693">
        <v>29692</v>
      </c>
    </row>
    <row r="29694" spans="1:7" x14ac:dyDescent="0.3">
      <c r="A29694" t="s">
        <v>57942</v>
      </c>
      <c r="B29694" t="s">
        <v>4270</v>
      </c>
      <c r="C29694" s="1">
        <v>45864</v>
      </c>
      <c r="D29694">
        <v>49.41</v>
      </c>
      <c r="E29694" t="s">
        <v>28251</v>
      </c>
      <c r="F29694">
        <v>29692</v>
      </c>
      <c r="G29694">
        <v>29693</v>
      </c>
    </row>
    <row r="29695" spans="1:7" x14ac:dyDescent="0.3">
      <c r="A29695" t="s">
        <v>57943</v>
      </c>
      <c r="B29695" t="s">
        <v>4270</v>
      </c>
      <c r="C29695" s="1">
        <v>45901</v>
      </c>
      <c r="D29695">
        <v>38.42</v>
      </c>
      <c r="E29695" t="s">
        <v>28253</v>
      </c>
      <c r="F29695">
        <v>29693</v>
      </c>
      <c r="G29695">
        <v>29694</v>
      </c>
    </row>
    <row r="29696" spans="1:7" x14ac:dyDescent="0.3">
      <c r="A29696" t="s">
        <v>57944</v>
      </c>
      <c r="B29696" t="s">
        <v>4271</v>
      </c>
      <c r="C29696" s="1">
        <v>45143</v>
      </c>
      <c r="D29696">
        <v>18.670000000000002</v>
      </c>
      <c r="E29696" t="s">
        <v>28253</v>
      </c>
      <c r="F29696">
        <v>29694</v>
      </c>
      <c r="G29696">
        <v>29695</v>
      </c>
    </row>
    <row r="29697" spans="1:7" x14ac:dyDescent="0.3">
      <c r="A29697" t="s">
        <v>57945</v>
      </c>
      <c r="B29697" t="s">
        <v>4271</v>
      </c>
      <c r="C29697" s="1">
        <v>45202</v>
      </c>
      <c r="D29697">
        <v>22.33</v>
      </c>
      <c r="E29697" t="s">
        <v>28273</v>
      </c>
      <c r="F29697">
        <v>29695</v>
      </c>
      <c r="G29697">
        <v>29696</v>
      </c>
    </row>
    <row r="29698" spans="1:7" x14ac:dyDescent="0.3">
      <c r="A29698" t="s">
        <v>57946</v>
      </c>
      <c r="B29698" t="s">
        <v>4271</v>
      </c>
      <c r="C29698" s="1">
        <v>45339</v>
      </c>
      <c r="D29698">
        <v>26.56</v>
      </c>
      <c r="E29698" t="s">
        <v>28273</v>
      </c>
      <c r="F29698">
        <v>29696</v>
      </c>
      <c r="G29698">
        <v>29697</v>
      </c>
    </row>
    <row r="29699" spans="1:7" x14ac:dyDescent="0.3">
      <c r="A29699" t="s">
        <v>57947</v>
      </c>
      <c r="B29699" t="s">
        <v>4271</v>
      </c>
      <c r="C29699" s="1">
        <v>45612</v>
      </c>
      <c r="D29699">
        <v>14.6</v>
      </c>
      <c r="E29699" t="s">
        <v>28273</v>
      </c>
      <c r="F29699">
        <v>29697</v>
      </c>
      <c r="G29699">
        <v>29698</v>
      </c>
    </row>
    <row r="29700" spans="1:7" x14ac:dyDescent="0.3">
      <c r="A29700" t="s">
        <v>57948</v>
      </c>
      <c r="B29700" t="s">
        <v>4271</v>
      </c>
      <c r="C29700" s="1">
        <v>45752</v>
      </c>
      <c r="D29700">
        <v>15.49</v>
      </c>
      <c r="E29700" t="s">
        <v>28273</v>
      </c>
      <c r="F29700">
        <v>29698</v>
      </c>
      <c r="G29700">
        <v>29699</v>
      </c>
    </row>
    <row r="29701" spans="1:7" x14ac:dyDescent="0.3">
      <c r="A29701" t="s">
        <v>57949</v>
      </c>
      <c r="B29701" t="s">
        <v>4271</v>
      </c>
      <c r="C29701" s="1">
        <v>45862</v>
      </c>
      <c r="D29701">
        <v>17.940000000000001</v>
      </c>
      <c r="E29701" t="s">
        <v>28273</v>
      </c>
      <c r="F29701">
        <v>29699</v>
      </c>
      <c r="G29701">
        <v>29700</v>
      </c>
    </row>
    <row r="29702" spans="1:7" x14ac:dyDescent="0.3">
      <c r="A29702" t="s">
        <v>57950</v>
      </c>
      <c r="B29702" t="s">
        <v>4272</v>
      </c>
      <c r="C29702" s="1">
        <v>45697</v>
      </c>
      <c r="D29702">
        <v>14.18</v>
      </c>
      <c r="E29702" t="s">
        <v>28249</v>
      </c>
      <c r="F29702">
        <v>29700</v>
      </c>
      <c r="G29702">
        <v>29701</v>
      </c>
    </row>
    <row r="29703" spans="1:7" x14ac:dyDescent="0.3">
      <c r="A29703" t="s">
        <v>57951</v>
      </c>
      <c r="B29703" t="s">
        <v>4272</v>
      </c>
      <c r="C29703" s="1">
        <v>45713</v>
      </c>
      <c r="D29703">
        <v>20.32</v>
      </c>
      <c r="E29703" t="s">
        <v>28253</v>
      </c>
      <c r="F29703">
        <v>29701</v>
      </c>
      <c r="G29703">
        <v>29702</v>
      </c>
    </row>
    <row r="29704" spans="1:7" x14ac:dyDescent="0.3">
      <c r="A29704" t="s">
        <v>57952</v>
      </c>
      <c r="B29704" t="s">
        <v>4272</v>
      </c>
      <c r="C29704" s="1">
        <v>45723</v>
      </c>
      <c r="D29704">
        <v>19.53</v>
      </c>
      <c r="E29704" t="s">
        <v>28251</v>
      </c>
      <c r="F29704">
        <v>29702</v>
      </c>
      <c r="G29704">
        <v>29703</v>
      </c>
    </row>
    <row r="29705" spans="1:7" x14ac:dyDescent="0.3">
      <c r="A29705" t="s">
        <v>57953</v>
      </c>
      <c r="B29705" t="s">
        <v>4272</v>
      </c>
      <c r="C29705" s="1">
        <v>45729</v>
      </c>
      <c r="D29705">
        <v>22.21</v>
      </c>
      <c r="E29705" t="s">
        <v>28251</v>
      </c>
      <c r="F29705">
        <v>29703</v>
      </c>
      <c r="G29705">
        <v>29704</v>
      </c>
    </row>
    <row r="29706" spans="1:7" x14ac:dyDescent="0.3">
      <c r="A29706" t="s">
        <v>57954</v>
      </c>
      <c r="B29706" t="s">
        <v>4272</v>
      </c>
      <c r="C29706" s="1">
        <v>45744</v>
      </c>
      <c r="D29706">
        <v>22.21</v>
      </c>
      <c r="E29706" t="s">
        <v>28253</v>
      </c>
      <c r="F29706">
        <v>29704</v>
      </c>
      <c r="G29706">
        <v>29705</v>
      </c>
    </row>
    <row r="29707" spans="1:7" x14ac:dyDescent="0.3">
      <c r="A29707" t="s">
        <v>57955</v>
      </c>
      <c r="B29707" t="s">
        <v>4272</v>
      </c>
      <c r="C29707" s="1">
        <v>45763</v>
      </c>
      <c r="D29707">
        <v>26.05</v>
      </c>
      <c r="E29707" t="s">
        <v>28253</v>
      </c>
      <c r="F29707">
        <v>29705</v>
      </c>
      <c r="G29707">
        <v>29706</v>
      </c>
    </row>
    <row r="29708" spans="1:7" x14ac:dyDescent="0.3">
      <c r="A29708" t="s">
        <v>57956</v>
      </c>
      <c r="B29708" t="s">
        <v>4272</v>
      </c>
      <c r="C29708" s="1">
        <v>45815</v>
      </c>
      <c r="D29708">
        <v>20.14</v>
      </c>
      <c r="E29708" t="s">
        <v>28273</v>
      </c>
      <c r="F29708">
        <v>29706</v>
      </c>
      <c r="G29708">
        <v>29707</v>
      </c>
    </row>
    <row r="29709" spans="1:7" x14ac:dyDescent="0.3">
      <c r="A29709" t="s">
        <v>57957</v>
      </c>
      <c r="B29709" t="s">
        <v>4272</v>
      </c>
      <c r="C29709" s="1">
        <v>45818</v>
      </c>
      <c r="D29709">
        <v>18.989999999999998</v>
      </c>
      <c r="E29709" t="s">
        <v>28251</v>
      </c>
      <c r="F29709">
        <v>29707</v>
      </c>
      <c r="G29709">
        <v>29708</v>
      </c>
    </row>
    <row r="29710" spans="1:7" x14ac:dyDescent="0.3">
      <c r="A29710" t="s">
        <v>57958</v>
      </c>
      <c r="B29710" t="s">
        <v>4272</v>
      </c>
      <c r="C29710" s="1">
        <v>45823</v>
      </c>
      <c r="D29710">
        <v>27.43</v>
      </c>
      <c r="E29710" t="s">
        <v>28251</v>
      </c>
      <c r="F29710">
        <v>29708</v>
      </c>
      <c r="G29710">
        <v>29709</v>
      </c>
    </row>
    <row r="29711" spans="1:7" x14ac:dyDescent="0.3">
      <c r="A29711" t="s">
        <v>57959</v>
      </c>
      <c r="B29711" t="s">
        <v>4272</v>
      </c>
      <c r="C29711" s="1">
        <v>45829</v>
      </c>
      <c r="D29711">
        <v>21.94</v>
      </c>
      <c r="E29711" t="s">
        <v>28251</v>
      </c>
      <c r="F29711">
        <v>29709</v>
      </c>
      <c r="G29711">
        <v>29710</v>
      </c>
    </row>
    <row r="29712" spans="1:7" x14ac:dyDescent="0.3">
      <c r="A29712" t="s">
        <v>57960</v>
      </c>
      <c r="B29712" t="s">
        <v>4272</v>
      </c>
      <c r="C29712" s="1">
        <v>45882</v>
      </c>
      <c r="D29712">
        <v>25.98</v>
      </c>
      <c r="E29712" t="s">
        <v>28273</v>
      </c>
      <c r="F29712">
        <v>29710</v>
      </c>
      <c r="G29712">
        <v>29711</v>
      </c>
    </row>
    <row r="29713" spans="1:7" x14ac:dyDescent="0.3">
      <c r="A29713" t="s">
        <v>57961</v>
      </c>
      <c r="B29713" t="s">
        <v>4272</v>
      </c>
      <c r="C29713" s="1">
        <v>45915</v>
      </c>
      <c r="D29713">
        <v>30.39</v>
      </c>
      <c r="E29713" t="s">
        <v>28253</v>
      </c>
      <c r="F29713">
        <v>29711</v>
      </c>
      <c r="G29713">
        <v>29712</v>
      </c>
    </row>
    <row r="29714" spans="1:7" x14ac:dyDescent="0.3">
      <c r="A29714" t="s">
        <v>57962</v>
      </c>
      <c r="B29714" t="s">
        <v>4272</v>
      </c>
      <c r="C29714" s="1">
        <v>45924</v>
      </c>
      <c r="D29714">
        <v>22.7</v>
      </c>
      <c r="E29714" t="s">
        <v>28251</v>
      </c>
      <c r="F29714">
        <v>29712</v>
      </c>
      <c r="G29714">
        <v>29713</v>
      </c>
    </row>
    <row r="29715" spans="1:7" x14ac:dyDescent="0.3">
      <c r="A29715" t="s">
        <v>57963</v>
      </c>
      <c r="B29715" t="s">
        <v>4272</v>
      </c>
      <c r="C29715" s="1">
        <v>45928</v>
      </c>
      <c r="D29715">
        <v>26.23</v>
      </c>
      <c r="E29715" t="s">
        <v>28251</v>
      </c>
      <c r="F29715">
        <v>29713</v>
      </c>
      <c r="G29715">
        <v>29714</v>
      </c>
    </row>
    <row r="29716" spans="1:7" x14ac:dyDescent="0.3">
      <c r="A29716" t="s">
        <v>57964</v>
      </c>
      <c r="B29716" t="s">
        <v>4273</v>
      </c>
      <c r="C29716" s="1">
        <v>44959</v>
      </c>
      <c r="D29716">
        <v>35.79</v>
      </c>
      <c r="E29716" t="s">
        <v>28249</v>
      </c>
      <c r="F29716">
        <v>29714</v>
      </c>
      <c r="G29716">
        <v>29715</v>
      </c>
    </row>
    <row r="29717" spans="1:7" x14ac:dyDescent="0.3">
      <c r="A29717" t="s">
        <v>57965</v>
      </c>
      <c r="B29717" t="s">
        <v>4273</v>
      </c>
      <c r="C29717" s="1">
        <v>45104</v>
      </c>
      <c r="D29717">
        <v>34.92</v>
      </c>
      <c r="E29717" t="s">
        <v>28273</v>
      </c>
      <c r="F29717">
        <v>29715</v>
      </c>
      <c r="G29717">
        <v>29716</v>
      </c>
    </row>
    <row r="29718" spans="1:7" x14ac:dyDescent="0.3">
      <c r="A29718" t="s">
        <v>57966</v>
      </c>
      <c r="B29718" t="s">
        <v>4273</v>
      </c>
      <c r="C29718" s="1">
        <v>45198</v>
      </c>
      <c r="D29718">
        <v>28.6</v>
      </c>
      <c r="E29718" t="s">
        <v>28273</v>
      </c>
      <c r="F29718">
        <v>29716</v>
      </c>
      <c r="G29718">
        <v>29717</v>
      </c>
    </row>
    <row r="29719" spans="1:7" x14ac:dyDescent="0.3">
      <c r="A29719" t="s">
        <v>57967</v>
      </c>
      <c r="B29719" t="s">
        <v>4273</v>
      </c>
      <c r="C29719" s="1">
        <v>45757</v>
      </c>
      <c r="D29719">
        <v>18.420000000000002</v>
      </c>
      <c r="E29719" t="s">
        <v>28273</v>
      </c>
      <c r="F29719">
        <v>29717</v>
      </c>
      <c r="G29719">
        <v>29718</v>
      </c>
    </row>
    <row r="29720" spans="1:7" x14ac:dyDescent="0.3">
      <c r="A29720" t="s">
        <v>57968</v>
      </c>
      <c r="B29720" t="s">
        <v>4273</v>
      </c>
      <c r="C29720" s="1">
        <v>45778</v>
      </c>
      <c r="D29720">
        <v>30.24</v>
      </c>
      <c r="E29720" t="s">
        <v>28253</v>
      </c>
      <c r="F29720">
        <v>29718</v>
      </c>
      <c r="G29720">
        <v>29719</v>
      </c>
    </row>
    <row r="29721" spans="1:7" x14ac:dyDescent="0.3">
      <c r="A29721" t="s">
        <v>57969</v>
      </c>
      <c r="B29721" t="s">
        <v>4273</v>
      </c>
      <c r="C29721" s="1">
        <v>45806</v>
      </c>
      <c r="D29721">
        <v>23.86</v>
      </c>
      <c r="E29721" t="s">
        <v>28253</v>
      </c>
      <c r="F29721">
        <v>29719</v>
      </c>
      <c r="G29721">
        <v>29720</v>
      </c>
    </row>
    <row r="29722" spans="1:7" x14ac:dyDescent="0.3">
      <c r="A29722" t="s">
        <v>57970</v>
      </c>
      <c r="B29722" t="s">
        <v>4273</v>
      </c>
      <c r="C29722" s="1">
        <v>45913</v>
      </c>
      <c r="D29722">
        <v>36.479999999999997</v>
      </c>
      <c r="E29722" t="s">
        <v>28273</v>
      </c>
      <c r="F29722">
        <v>29720</v>
      </c>
      <c r="G29722">
        <v>29721</v>
      </c>
    </row>
    <row r="29723" spans="1:7" x14ac:dyDescent="0.3">
      <c r="A29723" t="s">
        <v>57971</v>
      </c>
      <c r="B29723" t="s">
        <v>4274</v>
      </c>
      <c r="C29723" s="1">
        <v>45797</v>
      </c>
      <c r="D29723">
        <v>39.99</v>
      </c>
      <c r="E29723" t="s">
        <v>28249</v>
      </c>
      <c r="F29723">
        <v>29721</v>
      </c>
      <c r="G29723">
        <v>29722</v>
      </c>
    </row>
    <row r="29724" spans="1:7" x14ac:dyDescent="0.3">
      <c r="A29724" t="s">
        <v>57972</v>
      </c>
      <c r="B29724" t="s">
        <v>4274</v>
      </c>
      <c r="C29724" s="1">
        <v>45816</v>
      </c>
      <c r="D29724">
        <v>36.03</v>
      </c>
      <c r="E29724" t="s">
        <v>28253</v>
      </c>
      <c r="F29724">
        <v>29722</v>
      </c>
      <c r="G29724">
        <v>29723</v>
      </c>
    </row>
    <row r="29725" spans="1:7" x14ac:dyDescent="0.3">
      <c r="A29725" t="s">
        <v>57973</v>
      </c>
      <c r="B29725" t="s">
        <v>4274</v>
      </c>
      <c r="C29725" s="1">
        <v>45849</v>
      </c>
      <c r="D29725">
        <v>30.21</v>
      </c>
      <c r="E29725" t="s">
        <v>28253</v>
      </c>
      <c r="F29725">
        <v>29723</v>
      </c>
      <c r="G29725">
        <v>29724</v>
      </c>
    </row>
    <row r="29726" spans="1:7" x14ac:dyDescent="0.3">
      <c r="A29726" t="s">
        <v>57974</v>
      </c>
      <c r="B29726" t="s">
        <v>4274</v>
      </c>
      <c r="C29726" s="1">
        <v>45895</v>
      </c>
      <c r="D29726">
        <v>20.62</v>
      </c>
      <c r="E29726" t="s">
        <v>28273</v>
      </c>
      <c r="F29726">
        <v>29724</v>
      </c>
      <c r="G29726">
        <v>29725</v>
      </c>
    </row>
    <row r="29727" spans="1:7" x14ac:dyDescent="0.3">
      <c r="A29727" t="s">
        <v>57975</v>
      </c>
      <c r="B29727" t="s">
        <v>4274</v>
      </c>
      <c r="C29727" s="1">
        <v>45896</v>
      </c>
      <c r="D29727">
        <v>42.54</v>
      </c>
      <c r="E29727" t="s">
        <v>28251</v>
      </c>
      <c r="F29727">
        <v>29725</v>
      </c>
      <c r="G29727">
        <v>29726</v>
      </c>
    </row>
    <row r="29728" spans="1:7" x14ac:dyDescent="0.3">
      <c r="A29728" t="s">
        <v>57976</v>
      </c>
      <c r="B29728" t="s">
        <v>4274</v>
      </c>
      <c r="C29728" s="1">
        <v>45907</v>
      </c>
      <c r="D29728">
        <v>32.200000000000003</v>
      </c>
      <c r="E29728" t="s">
        <v>28253</v>
      </c>
      <c r="F29728">
        <v>29726</v>
      </c>
      <c r="G29728">
        <v>29727</v>
      </c>
    </row>
    <row r="29729" spans="1:7" x14ac:dyDescent="0.3">
      <c r="A29729" t="s">
        <v>57977</v>
      </c>
      <c r="B29729" t="s">
        <v>4274</v>
      </c>
      <c r="C29729" s="1">
        <v>45925</v>
      </c>
      <c r="D29729">
        <v>31.68</v>
      </c>
      <c r="E29729" t="s">
        <v>28253</v>
      </c>
      <c r="F29729">
        <v>29727</v>
      </c>
      <c r="G29729">
        <v>29728</v>
      </c>
    </row>
    <row r="29730" spans="1:7" x14ac:dyDescent="0.3">
      <c r="A29730" t="s">
        <v>57978</v>
      </c>
      <c r="B29730" t="s">
        <v>4275</v>
      </c>
      <c r="C29730" s="1">
        <v>45579</v>
      </c>
      <c r="D29730">
        <v>19.97</v>
      </c>
      <c r="E29730" t="s">
        <v>28249</v>
      </c>
      <c r="F29730">
        <v>29728</v>
      </c>
      <c r="G29730">
        <v>29729</v>
      </c>
    </row>
    <row r="29731" spans="1:7" x14ac:dyDescent="0.3">
      <c r="A29731" t="s">
        <v>57979</v>
      </c>
      <c r="B29731" t="s">
        <v>4275</v>
      </c>
      <c r="C29731" s="1">
        <v>45654</v>
      </c>
      <c r="D29731">
        <v>21.26</v>
      </c>
      <c r="E29731" t="s">
        <v>28273</v>
      </c>
      <c r="F29731">
        <v>29729</v>
      </c>
      <c r="G29731">
        <v>29730</v>
      </c>
    </row>
    <row r="29732" spans="1:7" x14ac:dyDescent="0.3">
      <c r="A29732" t="s">
        <v>57980</v>
      </c>
      <c r="B29732" t="s">
        <v>4275</v>
      </c>
      <c r="C29732" s="1">
        <v>45803</v>
      </c>
      <c r="D29732">
        <v>18.440000000000001</v>
      </c>
      <c r="E29732" t="s">
        <v>28273</v>
      </c>
      <c r="F29732">
        <v>29730</v>
      </c>
      <c r="G29732">
        <v>29731</v>
      </c>
    </row>
    <row r="29733" spans="1:7" x14ac:dyDescent="0.3">
      <c r="A29733" t="s">
        <v>57981</v>
      </c>
      <c r="B29733" t="s">
        <v>4275</v>
      </c>
      <c r="C29733" s="1">
        <v>45831</v>
      </c>
      <c r="D29733">
        <v>29.19</v>
      </c>
      <c r="E29733" t="s">
        <v>28253</v>
      </c>
      <c r="F29733">
        <v>29731</v>
      </c>
      <c r="G29733">
        <v>29732</v>
      </c>
    </row>
    <row r="29734" spans="1:7" x14ac:dyDescent="0.3">
      <c r="A29734" t="s">
        <v>57982</v>
      </c>
      <c r="B29734" t="s">
        <v>4276</v>
      </c>
      <c r="C29734" s="1">
        <v>45692</v>
      </c>
      <c r="D29734">
        <v>28.84</v>
      </c>
      <c r="E29734" t="s">
        <v>28249</v>
      </c>
      <c r="F29734">
        <v>29732</v>
      </c>
      <c r="G29734">
        <v>29733</v>
      </c>
    </row>
    <row r="29735" spans="1:7" x14ac:dyDescent="0.3">
      <c r="A29735" t="s">
        <v>57983</v>
      </c>
      <c r="B29735" t="s">
        <v>4276</v>
      </c>
      <c r="C29735" s="1">
        <v>45709</v>
      </c>
      <c r="D29735">
        <v>41.17</v>
      </c>
      <c r="E29735" t="s">
        <v>28253</v>
      </c>
      <c r="F29735">
        <v>29733</v>
      </c>
      <c r="G29735">
        <v>29734</v>
      </c>
    </row>
    <row r="29736" spans="1:7" x14ac:dyDescent="0.3">
      <c r="A29736" t="s">
        <v>57984</v>
      </c>
      <c r="B29736" t="s">
        <v>4276</v>
      </c>
      <c r="C29736" s="1">
        <v>45748</v>
      </c>
      <c r="D29736">
        <v>27.66</v>
      </c>
      <c r="E29736" t="s">
        <v>28253</v>
      </c>
      <c r="F29736">
        <v>29734</v>
      </c>
      <c r="G29736">
        <v>29735</v>
      </c>
    </row>
    <row r="29737" spans="1:7" x14ac:dyDescent="0.3">
      <c r="A29737" t="s">
        <v>57985</v>
      </c>
      <c r="B29737" t="s">
        <v>4276</v>
      </c>
      <c r="C29737" s="1">
        <v>45789</v>
      </c>
      <c r="D29737">
        <v>14.22</v>
      </c>
      <c r="E29737" t="s">
        <v>28253</v>
      </c>
      <c r="F29737">
        <v>29735</v>
      </c>
      <c r="G29737">
        <v>29736</v>
      </c>
    </row>
    <row r="29738" spans="1:7" x14ac:dyDescent="0.3">
      <c r="A29738" t="s">
        <v>57986</v>
      </c>
      <c r="B29738" t="s">
        <v>4277</v>
      </c>
      <c r="C29738" s="1">
        <v>45262</v>
      </c>
      <c r="D29738">
        <v>92.32</v>
      </c>
      <c r="E29738" t="s">
        <v>28253</v>
      </c>
      <c r="F29738">
        <v>29736</v>
      </c>
      <c r="G29738">
        <v>29737</v>
      </c>
    </row>
    <row r="29739" spans="1:7" x14ac:dyDescent="0.3">
      <c r="A29739" t="s">
        <v>57987</v>
      </c>
      <c r="B29739" t="s">
        <v>4277</v>
      </c>
      <c r="C29739" s="1">
        <v>45276</v>
      </c>
      <c r="D29739">
        <v>41.91</v>
      </c>
      <c r="E29739" t="s">
        <v>28253</v>
      </c>
      <c r="F29739">
        <v>29737</v>
      </c>
      <c r="G29739">
        <v>29738</v>
      </c>
    </row>
    <row r="29740" spans="1:7" x14ac:dyDescent="0.3">
      <c r="A29740" t="s">
        <v>57988</v>
      </c>
      <c r="B29740" t="s">
        <v>4277</v>
      </c>
      <c r="C29740" s="1">
        <v>45494</v>
      </c>
      <c r="D29740">
        <v>65.7</v>
      </c>
      <c r="E29740" t="s">
        <v>28273</v>
      </c>
      <c r="F29740">
        <v>29738</v>
      </c>
      <c r="G29740">
        <v>29739</v>
      </c>
    </row>
    <row r="29741" spans="1:7" x14ac:dyDescent="0.3">
      <c r="A29741" t="s">
        <v>57989</v>
      </c>
      <c r="B29741" t="s">
        <v>4277</v>
      </c>
      <c r="C29741" s="1">
        <v>45526</v>
      </c>
      <c r="D29741">
        <v>60.14</v>
      </c>
      <c r="E29741" t="s">
        <v>28253</v>
      </c>
      <c r="F29741">
        <v>29739</v>
      </c>
      <c r="G29741">
        <v>29740</v>
      </c>
    </row>
    <row r="29742" spans="1:7" x14ac:dyDescent="0.3">
      <c r="A29742" t="s">
        <v>57990</v>
      </c>
      <c r="B29742" t="s">
        <v>4277</v>
      </c>
      <c r="C29742" s="1">
        <v>45610</v>
      </c>
      <c r="D29742">
        <v>53.27</v>
      </c>
      <c r="E29742" t="s">
        <v>28273</v>
      </c>
      <c r="F29742">
        <v>29740</v>
      </c>
      <c r="G29742">
        <v>29741</v>
      </c>
    </row>
    <row r="29743" spans="1:7" x14ac:dyDescent="0.3">
      <c r="A29743" t="s">
        <v>57991</v>
      </c>
      <c r="B29743" t="s">
        <v>4277</v>
      </c>
      <c r="C29743" s="1">
        <v>45626</v>
      </c>
      <c r="D29743">
        <v>66.599999999999994</v>
      </c>
      <c r="E29743" t="s">
        <v>28253</v>
      </c>
      <c r="F29743">
        <v>29741</v>
      </c>
      <c r="G29743">
        <v>29742</v>
      </c>
    </row>
    <row r="29744" spans="1:7" x14ac:dyDescent="0.3">
      <c r="A29744" t="s">
        <v>57992</v>
      </c>
      <c r="B29744" t="s">
        <v>4277</v>
      </c>
      <c r="C29744" s="1">
        <v>45692</v>
      </c>
      <c r="D29744">
        <v>77.72</v>
      </c>
      <c r="E29744" t="s">
        <v>28273</v>
      </c>
      <c r="F29744">
        <v>29742</v>
      </c>
      <c r="G29744">
        <v>29743</v>
      </c>
    </row>
    <row r="29745" spans="1:7" x14ac:dyDescent="0.3">
      <c r="A29745" t="s">
        <v>57993</v>
      </c>
      <c r="B29745" t="s">
        <v>4277</v>
      </c>
      <c r="C29745" s="1">
        <v>45711</v>
      </c>
      <c r="D29745">
        <v>62.26</v>
      </c>
      <c r="E29745" t="s">
        <v>28253</v>
      </c>
      <c r="F29745">
        <v>29743</v>
      </c>
      <c r="G29745">
        <v>29744</v>
      </c>
    </row>
    <row r="29746" spans="1:7" x14ac:dyDescent="0.3">
      <c r="A29746" t="s">
        <v>57994</v>
      </c>
      <c r="B29746" t="s">
        <v>4277</v>
      </c>
      <c r="C29746" s="1">
        <v>45716</v>
      </c>
      <c r="D29746">
        <v>76.069999999999993</v>
      </c>
      <c r="E29746" t="s">
        <v>28251</v>
      </c>
      <c r="F29746">
        <v>29744</v>
      </c>
      <c r="G29746">
        <v>29745</v>
      </c>
    </row>
    <row r="29747" spans="1:7" x14ac:dyDescent="0.3">
      <c r="A29747" t="s">
        <v>57995</v>
      </c>
      <c r="B29747" t="s">
        <v>4277</v>
      </c>
      <c r="C29747" s="1">
        <v>45728</v>
      </c>
      <c r="D29747">
        <v>65.22</v>
      </c>
      <c r="E29747" t="s">
        <v>28253</v>
      </c>
      <c r="F29747">
        <v>29745</v>
      </c>
      <c r="G29747">
        <v>29746</v>
      </c>
    </row>
    <row r="29748" spans="1:7" x14ac:dyDescent="0.3">
      <c r="A29748" t="s">
        <v>57996</v>
      </c>
      <c r="B29748" t="s">
        <v>4277</v>
      </c>
      <c r="C29748" s="1">
        <v>45845</v>
      </c>
      <c r="D29748">
        <v>71.83</v>
      </c>
      <c r="E29748" t="s">
        <v>28273</v>
      </c>
      <c r="F29748">
        <v>29746</v>
      </c>
      <c r="G29748">
        <v>29747</v>
      </c>
    </row>
    <row r="29749" spans="1:7" x14ac:dyDescent="0.3">
      <c r="A29749" t="s">
        <v>57997</v>
      </c>
      <c r="B29749" t="s">
        <v>4278</v>
      </c>
      <c r="C29749" s="1">
        <v>45012</v>
      </c>
      <c r="D29749">
        <v>28.36</v>
      </c>
      <c r="E29749" t="s">
        <v>28249</v>
      </c>
      <c r="F29749">
        <v>29747</v>
      </c>
      <c r="G29749">
        <v>29748</v>
      </c>
    </row>
    <row r="29750" spans="1:7" x14ac:dyDescent="0.3">
      <c r="A29750" t="s">
        <v>57998</v>
      </c>
      <c r="B29750" t="s">
        <v>4278</v>
      </c>
      <c r="C29750" s="1">
        <v>45037</v>
      </c>
      <c r="D29750">
        <v>36.21</v>
      </c>
      <c r="E29750" t="s">
        <v>28253</v>
      </c>
      <c r="F29750">
        <v>29748</v>
      </c>
      <c r="G29750">
        <v>29749</v>
      </c>
    </row>
    <row r="29751" spans="1:7" x14ac:dyDescent="0.3">
      <c r="A29751" t="s">
        <v>57999</v>
      </c>
      <c r="B29751" t="s">
        <v>4278</v>
      </c>
      <c r="C29751" s="1">
        <v>45040</v>
      </c>
      <c r="D29751">
        <v>28.63</v>
      </c>
      <c r="E29751" t="s">
        <v>28251</v>
      </c>
      <c r="F29751">
        <v>29749</v>
      </c>
      <c r="G29751">
        <v>29750</v>
      </c>
    </row>
    <row r="29752" spans="1:7" x14ac:dyDescent="0.3">
      <c r="A29752" t="s">
        <v>58000</v>
      </c>
      <c r="B29752" t="s">
        <v>4278</v>
      </c>
      <c r="C29752" s="1">
        <v>45104</v>
      </c>
      <c r="D29752">
        <v>47.08</v>
      </c>
      <c r="E29752" t="s">
        <v>28273</v>
      </c>
      <c r="F29752">
        <v>29750</v>
      </c>
      <c r="G29752">
        <v>29751</v>
      </c>
    </row>
    <row r="29753" spans="1:7" x14ac:dyDescent="0.3">
      <c r="A29753" t="s">
        <v>58001</v>
      </c>
      <c r="B29753" t="s">
        <v>4278</v>
      </c>
      <c r="C29753" s="1">
        <v>45559</v>
      </c>
      <c r="D29753">
        <v>54.16</v>
      </c>
      <c r="E29753" t="s">
        <v>28273</v>
      </c>
      <c r="F29753">
        <v>29751</v>
      </c>
      <c r="G29753">
        <v>29752</v>
      </c>
    </row>
    <row r="29754" spans="1:7" x14ac:dyDescent="0.3">
      <c r="A29754" t="s">
        <v>58002</v>
      </c>
      <c r="B29754" t="s">
        <v>4278</v>
      </c>
      <c r="C29754" s="1">
        <v>45631</v>
      </c>
      <c r="D29754">
        <v>22.71</v>
      </c>
      <c r="E29754" t="s">
        <v>28273</v>
      </c>
      <c r="F29754">
        <v>29752</v>
      </c>
      <c r="G29754">
        <v>29753</v>
      </c>
    </row>
    <row r="29755" spans="1:7" x14ac:dyDescent="0.3">
      <c r="A29755" t="s">
        <v>58003</v>
      </c>
      <c r="B29755" t="s">
        <v>4278</v>
      </c>
      <c r="C29755" s="1">
        <v>45643</v>
      </c>
      <c r="D29755">
        <v>51.65</v>
      </c>
      <c r="E29755" t="s">
        <v>28253</v>
      </c>
      <c r="F29755">
        <v>29753</v>
      </c>
      <c r="G29755">
        <v>29754</v>
      </c>
    </row>
    <row r="29756" spans="1:7" x14ac:dyDescent="0.3">
      <c r="A29756" t="s">
        <v>58004</v>
      </c>
      <c r="B29756" t="s">
        <v>4278</v>
      </c>
      <c r="C29756" s="1">
        <v>45654</v>
      </c>
      <c r="D29756">
        <v>46.93</v>
      </c>
      <c r="E29756" t="s">
        <v>28253</v>
      </c>
      <c r="F29756">
        <v>29754</v>
      </c>
      <c r="G29756">
        <v>29755</v>
      </c>
    </row>
    <row r="29757" spans="1:7" x14ac:dyDescent="0.3">
      <c r="A29757" t="s">
        <v>58005</v>
      </c>
      <c r="B29757" t="s">
        <v>4278</v>
      </c>
      <c r="C29757" s="1">
        <v>45699</v>
      </c>
      <c r="D29757">
        <v>42.06</v>
      </c>
      <c r="E29757" t="s">
        <v>28253</v>
      </c>
      <c r="F29757">
        <v>29755</v>
      </c>
      <c r="G29757">
        <v>29756</v>
      </c>
    </row>
    <row r="29758" spans="1:7" x14ac:dyDescent="0.3">
      <c r="A29758" t="s">
        <v>58006</v>
      </c>
      <c r="B29758" t="s">
        <v>4279</v>
      </c>
      <c r="C29758" s="1">
        <v>45517</v>
      </c>
      <c r="D29758">
        <v>35.119999999999997</v>
      </c>
      <c r="E29758" t="s">
        <v>28249</v>
      </c>
      <c r="F29758">
        <v>29756</v>
      </c>
      <c r="G29758">
        <v>29757</v>
      </c>
    </row>
    <row r="29759" spans="1:7" x14ac:dyDescent="0.3">
      <c r="A29759" t="s">
        <v>58007</v>
      </c>
      <c r="B29759" t="s">
        <v>4279</v>
      </c>
      <c r="C29759" s="1">
        <v>45520</v>
      </c>
      <c r="D29759">
        <v>33.47</v>
      </c>
      <c r="E29759" t="s">
        <v>28251</v>
      </c>
      <c r="F29759">
        <v>29757</v>
      </c>
      <c r="G29759">
        <v>29758</v>
      </c>
    </row>
    <row r="29760" spans="1:7" x14ac:dyDescent="0.3">
      <c r="A29760" t="s">
        <v>58008</v>
      </c>
      <c r="B29760" t="s">
        <v>4279</v>
      </c>
      <c r="C29760" s="1">
        <v>45540</v>
      </c>
      <c r="D29760">
        <v>31.28</v>
      </c>
      <c r="E29760" t="s">
        <v>28253</v>
      </c>
      <c r="F29760">
        <v>29758</v>
      </c>
      <c r="G29760">
        <v>29759</v>
      </c>
    </row>
    <row r="29761" spans="1:7" x14ac:dyDescent="0.3">
      <c r="A29761" t="s">
        <v>58009</v>
      </c>
      <c r="B29761" t="s">
        <v>4279</v>
      </c>
      <c r="C29761" s="1">
        <v>45565</v>
      </c>
      <c r="D29761">
        <v>28.25</v>
      </c>
      <c r="E29761" t="s">
        <v>28253</v>
      </c>
      <c r="F29761">
        <v>29759</v>
      </c>
      <c r="G29761">
        <v>29760</v>
      </c>
    </row>
    <row r="29762" spans="1:7" x14ac:dyDescent="0.3">
      <c r="A29762" t="s">
        <v>58010</v>
      </c>
      <c r="B29762" t="s">
        <v>4279</v>
      </c>
      <c r="C29762" s="1">
        <v>45779</v>
      </c>
      <c r="D29762">
        <v>32.340000000000003</v>
      </c>
      <c r="E29762" t="s">
        <v>28273</v>
      </c>
      <c r="F29762">
        <v>29760</v>
      </c>
      <c r="G29762">
        <v>29761</v>
      </c>
    </row>
    <row r="29763" spans="1:7" x14ac:dyDescent="0.3">
      <c r="A29763" t="s">
        <v>58011</v>
      </c>
      <c r="B29763" t="s">
        <v>4280</v>
      </c>
      <c r="C29763" s="1">
        <v>45831</v>
      </c>
      <c r="D29763">
        <v>27.48</v>
      </c>
      <c r="E29763" t="s">
        <v>28249</v>
      </c>
      <c r="F29763">
        <v>29761</v>
      </c>
      <c r="G29763">
        <v>29762</v>
      </c>
    </row>
    <row r="29764" spans="1:7" x14ac:dyDescent="0.3">
      <c r="A29764" t="s">
        <v>58012</v>
      </c>
      <c r="B29764" t="s">
        <v>4280</v>
      </c>
      <c r="C29764" s="1">
        <v>45911</v>
      </c>
      <c r="D29764">
        <v>41.67</v>
      </c>
      <c r="E29764" t="s">
        <v>28273</v>
      </c>
      <c r="F29764">
        <v>29762</v>
      </c>
      <c r="G29764">
        <v>29763</v>
      </c>
    </row>
    <row r="29765" spans="1:7" x14ac:dyDescent="0.3">
      <c r="A29765" t="s">
        <v>58013</v>
      </c>
      <c r="B29765" t="s">
        <v>4280</v>
      </c>
      <c r="C29765" s="1">
        <v>45923</v>
      </c>
      <c r="D29765">
        <v>25.87</v>
      </c>
      <c r="E29765" t="s">
        <v>28253</v>
      </c>
      <c r="F29765">
        <v>29763</v>
      </c>
      <c r="G29765">
        <v>29764</v>
      </c>
    </row>
    <row r="29766" spans="1:7" x14ac:dyDescent="0.3">
      <c r="A29766" t="s">
        <v>58014</v>
      </c>
      <c r="B29766" t="s">
        <v>4280</v>
      </c>
      <c r="C29766" s="1">
        <v>45927</v>
      </c>
      <c r="D29766">
        <v>44.43</v>
      </c>
      <c r="E29766" t="s">
        <v>28251</v>
      </c>
      <c r="F29766">
        <v>29764</v>
      </c>
      <c r="G29766">
        <v>29765</v>
      </c>
    </row>
    <row r="29767" spans="1:7" x14ac:dyDescent="0.3">
      <c r="A29767" t="s">
        <v>58015</v>
      </c>
      <c r="B29767" t="s">
        <v>4280</v>
      </c>
      <c r="C29767" s="1">
        <v>45928</v>
      </c>
      <c r="D29767">
        <v>32.86</v>
      </c>
      <c r="E29767" t="s">
        <v>28251</v>
      </c>
      <c r="F29767">
        <v>29765</v>
      </c>
      <c r="G29767">
        <v>29766</v>
      </c>
    </row>
    <row r="29768" spans="1:7" x14ac:dyDescent="0.3">
      <c r="A29768" t="s">
        <v>58016</v>
      </c>
      <c r="B29768" t="s">
        <v>4281</v>
      </c>
      <c r="C29768" s="1">
        <v>44989</v>
      </c>
      <c r="D29768">
        <v>39.049999999999997</v>
      </c>
      <c r="E29768" t="s">
        <v>28253</v>
      </c>
      <c r="F29768">
        <v>29766</v>
      </c>
      <c r="G29768">
        <v>29767</v>
      </c>
    </row>
    <row r="29769" spans="1:7" x14ac:dyDescent="0.3">
      <c r="A29769" t="s">
        <v>58017</v>
      </c>
      <c r="B29769" t="s">
        <v>4281</v>
      </c>
      <c r="C29769" s="1">
        <v>45145</v>
      </c>
      <c r="D29769">
        <v>49.62</v>
      </c>
      <c r="E29769" t="s">
        <v>28273</v>
      </c>
      <c r="F29769">
        <v>29767</v>
      </c>
      <c r="G29769">
        <v>29768</v>
      </c>
    </row>
    <row r="29770" spans="1:7" x14ac:dyDescent="0.3">
      <c r="A29770" t="s">
        <v>58018</v>
      </c>
      <c r="B29770" t="s">
        <v>4281</v>
      </c>
      <c r="C29770" s="1">
        <v>45840</v>
      </c>
      <c r="D29770">
        <v>41.41</v>
      </c>
      <c r="E29770" t="s">
        <v>28273</v>
      </c>
      <c r="F29770">
        <v>29768</v>
      </c>
      <c r="G29770">
        <v>29769</v>
      </c>
    </row>
    <row r="29771" spans="1:7" x14ac:dyDescent="0.3">
      <c r="A29771" t="s">
        <v>58019</v>
      </c>
      <c r="B29771" t="s">
        <v>4281</v>
      </c>
      <c r="C29771" s="1">
        <v>45928</v>
      </c>
      <c r="D29771">
        <v>43.21</v>
      </c>
      <c r="E29771" t="s">
        <v>28273</v>
      </c>
      <c r="F29771">
        <v>29769</v>
      </c>
      <c r="G29771">
        <v>29770</v>
      </c>
    </row>
    <row r="29772" spans="1:7" x14ac:dyDescent="0.3">
      <c r="A29772" t="s">
        <v>58020</v>
      </c>
      <c r="B29772" t="s">
        <v>4282</v>
      </c>
      <c r="C29772" s="1">
        <v>45739</v>
      </c>
      <c r="D29772">
        <v>31.83</v>
      </c>
      <c r="E29772" t="s">
        <v>28249</v>
      </c>
      <c r="F29772">
        <v>29770</v>
      </c>
      <c r="G29772">
        <v>29771</v>
      </c>
    </row>
    <row r="29773" spans="1:7" x14ac:dyDescent="0.3">
      <c r="A29773" t="s">
        <v>58021</v>
      </c>
      <c r="B29773" t="s">
        <v>4282</v>
      </c>
      <c r="C29773" s="1">
        <v>45746</v>
      </c>
      <c r="D29773">
        <v>41.89</v>
      </c>
      <c r="E29773" t="s">
        <v>28251</v>
      </c>
      <c r="F29773">
        <v>29771</v>
      </c>
      <c r="G29773">
        <v>29772</v>
      </c>
    </row>
    <row r="29774" spans="1:7" x14ac:dyDescent="0.3">
      <c r="A29774" t="s">
        <v>58022</v>
      </c>
      <c r="B29774" t="s">
        <v>4282</v>
      </c>
      <c r="C29774" s="1">
        <v>45762</v>
      </c>
      <c r="D29774">
        <v>40.840000000000003</v>
      </c>
      <c r="E29774" t="s">
        <v>28253</v>
      </c>
      <c r="F29774">
        <v>29772</v>
      </c>
      <c r="G29774">
        <v>29773</v>
      </c>
    </row>
    <row r="29775" spans="1:7" x14ac:dyDescent="0.3">
      <c r="A29775" t="s">
        <v>58023</v>
      </c>
      <c r="B29775" t="s">
        <v>4282</v>
      </c>
      <c r="C29775" s="1">
        <v>45770</v>
      </c>
      <c r="D29775">
        <v>29.81</v>
      </c>
      <c r="E29775" t="s">
        <v>28251</v>
      </c>
      <c r="F29775">
        <v>29773</v>
      </c>
      <c r="G29775">
        <v>29774</v>
      </c>
    </row>
    <row r="29776" spans="1:7" x14ac:dyDescent="0.3">
      <c r="A29776" t="s">
        <v>58024</v>
      </c>
      <c r="B29776" t="s">
        <v>4282</v>
      </c>
      <c r="C29776" s="1">
        <v>45846</v>
      </c>
      <c r="D29776">
        <v>31.2</v>
      </c>
      <c r="E29776" t="s">
        <v>28273</v>
      </c>
      <c r="F29776">
        <v>29774</v>
      </c>
      <c r="G29776">
        <v>29775</v>
      </c>
    </row>
    <row r="29777" spans="1:7" x14ac:dyDescent="0.3">
      <c r="A29777" t="s">
        <v>58025</v>
      </c>
      <c r="B29777" t="s">
        <v>4283</v>
      </c>
      <c r="C29777" s="1">
        <v>45783</v>
      </c>
      <c r="D29777">
        <v>22.81</v>
      </c>
      <c r="E29777" t="s">
        <v>28253</v>
      </c>
      <c r="F29777">
        <v>29775</v>
      </c>
      <c r="G29777">
        <v>29776</v>
      </c>
    </row>
    <row r="29778" spans="1:7" x14ac:dyDescent="0.3">
      <c r="A29778" t="s">
        <v>58026</v>
      </c>
      <c r="B29778" t="s">
        <v>4283</v>
      </c>
      <c r="C29778" s="1">
        <v>45785</v>
      </c>
      <c r="D29778">
        <v>23.67</v>
      </c>
      <c r="E29778" t="s">
        <v>28251</v>
      </c>
      <c r="F29778">
        <v>29776</v>
      </c>
      <c r="G29778">
        <v>29777</v>
      </c>
    </row>
    <row r="29779" spans="1:7" x14ac:dyDescent="0.3">
      <c r="A29779" t="s">
        <v>58027</v>
      </c>
      <c r="B29779" t="s">
        <v>4283</v>
      </c>
      <c r="C29779" s="1">
        <v>45844</v>
      </c>
      <c r="D29779">
        <v>39.590000000000003</v>
      </c>
      <c r="E29779" t="s">
        <v>28273</v>
      </c>
      <c r="F29779">
        <v>29777</v>
      </c>
      <c r="G29779">
        <v>29778</v>
      </c>
    </row>
    <row r="29780" spans="1:7" x14ac:dyDescent="0.3">
      <c r="A29780" t="s">
        <v>58028</v>
      </c>
      <c r="B29780" t="s">
        <v>4283</v>
      </c>
      <c r="C29780" s="1">
        <v>45865</v>
      </c>
      <c r="D29780">
        <v>20.74</v>
      </c>
      <c r="E29780" t="s">
        <v>28253</v>
      </c>
      <c r="F29780">
        <v>29778</v>
      </c>
      <c r="G29780">
        <v>29779</v>
      </c>
    </row>
    <row r="29781" spans="1:7" x14ac:dyDescent="0.3">
      <c r="A29781" t="s">
        <v>58029</v>
      </c>
      <c r="B29781" t="s">
        <v>4283</v>
      </c>
      <c r="C29781" s="1">
        <v>45883</v>
      </c>
      <c r="D29781">
        <v>30.46</v>
      </c>
      <c r="E29781" t="s">
        <v>28253</v>
      </c>
      <c r="F29781">
        <v>29779</v>
      </c>
      <c r="G29781">
        <v>29780</v>
      </c>
    </row>
    <row r="29782" spans="1:7" x14ac:dyDescent="0.3">
      <c r="A29782" t="s">
        <v>58030</v>
      </c>
      <c r="B29782" t="s">
        <v>4283</v>
      </c>
      <c r="C29782" s="1">
        <v>45886</v>
      </c>
      <c r="D29782">
        <v>9.5299999999999994</v>
      </c>
      <c r="E29782" t="s">
        <v>28251</v>
      </c>
      <c r="F29782">
        <v>29780</v>
      </c>
      <c r="G29782">
        <v>29781</v>
      </c>
    </row>
    <row r="29783" spans="1:7" x14ac:dyDescent="0.3">
      <c r="A29783" t="s">
        <v>58031</v>
      </c>
      <c r="B29783" t="s">
        <v>4283</v>
      </c>
      <c r="C29783" s="1">
        <v>45898</v>
      </c>
      <c r="D29783">
        <v>31.24</v>
      </c>
      <c r="E29783" t="s">
        <v>28253</v>
      </c>
      <c r="F29783">
        <v>29781</v>
      </c>
      <c r="G29783">
        <v>29782</v>
      </c>
    </row>
    <row r="29784" spans="1:7" x14ac:dyDescent="0.3">
      <c r="A29784" t="s">
        <v>58032</v>
      </c>
      <c r="B29784" t="s">
        <v>4283</v>
      </c>
      <c r="C29784" s="1">
        <v>45899</v>
      </c>
      <c r="D29784">
        <v>24.3</v>
      </c>
      <c r="E29784" t="s">
        <v>28251</v>
      </c>
      <c r="F29784">
        <v>29782</v>
      </c>
      <c r="G29784">
        <v>29783</v>
      </c>
    </row>
    <row r="29785" spans="1:7" x14ac:dyDescent="0.3">
      <c r="A29785" t="s">
        <v>58033</v>
      </c>
      <c r="B29785" t="s">
        <v>4283</v>
      </c>
      <c r="C29785" s="1">
        <v>45921</v>
      </c>
      <c r="D29785">
        <v>33.020000000000003</v>
      </c>
      <c r="E29785" t="s">
        <v>28253</v>
      </c>
      <c r="F29785">
        <v>29783</v>
      </c>
      <c r="G29785">
        <v>29784</v>
      </c>
    </row>
    <row r="29786" spans="1:7" x14ac:dyDescent="0.3">
      <c r="A29786" t="s">
        <v>58034</v>
      </c>
      <c r="B29786" t="s">
        <v>4284</v>
      </c>
      <c r="C29786" s="1">
        <v>45113</v>
      </c>
      <c r="D29786">
        <v>37.06</v>
      </c>
      <c r="E29786" t="s">
        <v>28249</v>
      </c>
      <c r="F29786">
        <v>29784</v>
      </c>
      <c r="G29786">
        <v>29785</v>
      </c>
    </row>
    <row r="29787" spans="1:7" x14ac:dyDescent="0.3">
      <c r="A29787" t="s">
        <v>58035</v>
      </c>
      <c r="B29787" t="s">
        <v>4284</v>
      </c>
      <c r="C29787" s="1">
        <v>45120</v>
      </c>
      <c r="D29787">
        <v>32.46</v>
      </c>
      <c r="E29787" t="s">
        <v>28251</v>
      </c>
      <c r="F29787">
        <v>29785</v>
      </c>
      <c r="G29787">
        <v>29786</v>
      </c>
    </row>
    <row r="29788" spans="1:7" x14ac:dyDescent="0.3">
      <c r="A29788" t="s">
        <v>58036</v>
      </c>
      <c r="B29788" t="s">
        <v>4284</v>
      </c>
      <c r="C29788" s="1">
        <v>45136</v>
      </c>
      <c r="D29788">
        <v>13.52</v>
      </c>
      <c r="E29788" t="s">
        <v>28253</v>
      </c>
      <c r="F29788">
        <v>29786</v>
      </c>
      <c r="G29788">
        <v>29787</v>
      </c>
    </row>
    <row r="29789" spans="1:7" x14ac:dyDescent="0.3">
      <c r="A29789" t="s">
        <v>58037</v>
      </c>
      <c r="B29789" t="s">
        <v>4284</v>
      </c>
      <c r="C29789" s="1">
        <v>45208</v>
      </c>
      <c r="D29789">
        <v>32.24</v>
      </c>
      <c r="E29789" t="s">
        <v>28273</v>
      </c>
      <c r="F29789">
        <v>29787</v>
      </c>
      <c r="G29789">
        <v>29788</v>
      </c>
    </row>
    <row r="29790" spans="1:7" x14ac:dyDescent="0.3">
      <c r="A29790" t="s">
        <v>58038</v>
      </c>
      <c r="B29790" t="s">
        <v>4284</v>
      </c>
      <c r="C29790" s="1">
        <v>45377</v>
      </c>
      <c r="D29790">
        <v>19.13</v>
      </c>
      <c r="E29790" t="s">
        <v>28273</v>
      </c>
      <c r="F29790">
        <v>29788</v>
      </c>
      <c r="G29790">
        <v>29789</v>
      </c>
    </row>
    <row r="29791" spans="1:7" x14ac:dyDescent="0.3">
      <c r="A29791" t="s">
        <v>58039</v>
      </c>
      <c r="B29791" t="s">
        <v>4284</v>
      </c>
      <c r="C29791" s="1">
        <v>45380</v>
      </c>
      <c r="D29791">
        <v>20.43</v>
      </c>
      <c r="E29791" t="s">
        <v>28251</v>
      </c>
      <c r="F29791">
        <v>29789</v>
      </c>
      <c r="G29791">
        <v>29790</v>
      </c>
    </row>
    <row r="29792" spans="1:7" x14ac:dyDescent="0.3">
      <c r="A29792" t="s">
        <v>58040</v>
      </c>
      <c r="B29792" t="s">
        <v>4285</v>
      </c>
      <c r="C29792" s="1">
        <v>45203</v>
      </c>
      <c r="D29792">
        <v>48.52</v>
      </c>
      <c r="E29792" t="s">
        <v>28253</v>
      </c>
      <c r="F29792">
        <v>29790</v>
      </c>
      <c r="G29792">
        <v>29791</v>
      </c>
    </row>
    <row r="29793" spans="1:7" x14ac:dyDescent="0.3">
      <c r="A29793" t="s">
        <v>58041</v>
      </c>
      <c r="B29793" t="s">
        <v>4285</v>
      </c>
      <c r="C29793" s="1">
        <v>45264</v>
      </c>
      <c r="D29793">
        <v>28.3</v>
      </c>
      <c r="E29793" t="s">
        <v>28273</v>
      </c>
      <c r="F29793">
        <v>29791</v>
      </c>
      <c r="G29793">
        <v>29792</v>
      </c>
    </row>
    <row r="29794" spans="1:7" x14ac:dyDescent="0.3">
      <c r="A29794" t="s">
        <v>58042</v>
      </c>
      <c r="B29794" t="s">
        <v>4285</v>
      </c>
      <c r="C29794" s="1">
        <v>45321</v>
      </c>
      <c r="D29794">
        <v>33.42</v>
      </c>
      <c r="E29794" t="s">
        <v>28273</v>
      </c>
      <c r="F29794">
        <v>29792</v>
      </c>
      <c r="G29794">
        <v>29793</v>
      </c>
    </row>
    <row r="29795" spans="1:7" x14ac:dyDescent="0.3">
      <c r="A29795" t="s">
        <v>58043</v>
      </c>
      <c r="B29795" t="s">
        <v>4285</v>
      </c>
      <c r="C29795" s="1">
        <v>45387</v>
      </c>
      <c r="D29795">
        <v>24.31</v>
      </c>
      <c r="E29795" t="s">
        <v>28273</v>
      </c>
      <c r="F29795">
        <v>29793</v>
      </c>
      <c r="G29795">
        <v>29794</v>
      </c>
    </row>
    <row r="29796" spans="1:7" x14ac:dyDescent="0.3">
      <c r="A29796" t="s">
        <v>58044</v>
      </c>
      <c r="B29796" t="s">
        <v>4285</v>
      </c>
      <c r="C29796" s="1">
        <v>45393</v>
      </c>
      <c r="D29796">
        <v>38.090000000000003</v>
      </c>
      <c r="E29796" t="s">
        <v>28251</v>
      </c>
      <c r="F29796">
        <v>29794</v>
      </c>
      <c r="G29796">
        <v>29795</v>
      </c>
    </row>
    <row r="29797" spans="1:7" x14ac:dyDescent="0.3">
      <c r="A29797" t="s">
        <v>58045</v>
      </c>
      <c r="B29797" t="s">
        <v>4285</v>
      </c>
      <c r="C29797" s="1">
        <v>45635</v>
      </c>
      <c r="D29797">
        <v>35.75</v>
      </c>
      <c r="E29797" t="s">
        <v>28273</v>
      </c>
      <c r="F29797">
        <v>29795</v>
      </c>
      <c r="G29797">
        <v>29796</v>
      </c>
    </row>
    <row r="29798" spans="1:7" x14ac:dyDescent="0.3">
      <c r="A29798" t="s">
        <v>58046</v>
      </c>
      <c r="B29798" t="s">
        <v>4285</v>
      </c>
      <c r="C29798" s="1">
        <v>45791</v>
      </c>
      <c r="D29798">
        <v>39.78</v>
      </c>
      <c r="E29798" t="s">
        <v>28273</v>
      </c>
      <c r="F29798">
        <v>29796</v>
      </c>
      <c r="G29798">
        <v>29797</v>
      </c>
    </row>
    <row r="29799" spans="1:7" x14ac:dyDescent="0.3">
      <c r="A29799" t="s">
        <v>58047</v>
      </c>
      <c r="B29799" t="s">
        <v>4285</v>
      </c>
      <c r="C29799" s="1">
        <v>45803</v>
      </c>
      <c r="D29799">
        <v>45.95</v>
      </c>
      <c r="E29799" t="s">
        <v>28253</v>
      </c>
      <c r="F29799">
        <v>29797</v>
      </c>
      <c r="G29799">
        <v>29798</v>
      </c>
    </row>
    <row r="29800" spans="1:7" x14ac:dyDescent="0.3">
      <c r="A29800" t="s">
        <v>58048</v>
      </c>
      <c r="B29800" t="s">
        <v>4285</v>
      </c>
      <c r="C29800" s="1">
        <v>45910</v>
      </c>
      <c r="D29800">
        <v>40.299999999999997</v>
      </c>
      <c r="E29800" t="s">
        <v>28273</v>
      </c>
      <c r="F29800">
        <v>29798</v>
      </c>
      <c r="G29800">
        <v>29799</v>
      </c>
    </row>
    <row r="29801" spans="1:7" x14ac:dyDescent="0.3">
      <c r="A29801" t="s">
        <v>58049</v>
      </c>
      <c r="B29801" t="s">
        <v>4286</v>
      </c>
      <c r="C29801" s="1">
        <v>44785</v>
      </c>
      <c r="D29801">
        <v>24.44</v>
      </c>
      <c r="E29801" t="s">
        <v>28249</v>
      </c>
      <c r="F29801">
        <v>29799</v>
      </c>
      <c r="G29801">
        <v>29800</v>
      </c>
    </row>
    <row r="29802" spans="1:7" x14ac:dyDescent="0.3">
      <c r="A29802" t="s">
        <v>58050</v>
      </c>
      <c r="B29802" t="s">
        <v>4286</v>
      </c>
      <c r="C29802" s="1">
        <v>44813</v>
      </c>
      <c r="D29802">
        <v>27.39</v>
      </c>
      <c r="E29802" t="s">
        <v>28253</v>
      </c>
      <c r="F29802">
        <v>29800</v>
      </c>
      <c r="G29802">
        <v>29801</v>
      </c>
    </row>
    <row r="29803" spans="1:7" x14ac:dyDescent="0.3">
      <c r="A29803" t="s">
        <v>58051</v>
      </c>
      <c r="B29803" t="s">
        <v>4286</v>
      </c>
      <c r="C29803" s="1">
        <v>44983</v>
      </c>
      <c r="D29803">
        <v>30.25</v>
      </c>
      <c r="E29803" t="s">
        <v>28273</v>
      </c>
      <c r="F29803">
        <v>29801</v>
      </c>
      <c r="G29803">
        <v>29802</v>
      </c>
    </row>
    <row r="29804" spans="1:7" x14ac:dyDescent="0.3">
      <c r="A29804" t="s">
        <v>58052</v>
      </c>
      <c r="B29804" t="s">
        <v>4286</v>
      </c>
      <c r="C29804" s="1">
        <v>45180</v>
      </c>
      <c r="D29804">
        <v>36.17</v>
      </c>
      <c r="E29804" t="s">
        <v>28273</v>
      </c>
      <c r="F29804">
        <v>29802</v>
      </c>
      <c r="G29804">
        <v>29803</v>
      </c>
    </row>
    <row r="29805" spans="1:7" x14ac:dyDescent="0.3">
      <c r="A29805" t="s">
        <v>58053</v>
      </c>
      <c r="B29805" t="s">
        <v>4286</v>
      </c>
      <c r="C29805" s="1">
        <v>45347</v>
      </c>
      <c r="D29805">
        <v>32.950000000000003</v>
      </c>
      <c r="E29805" t="s">
        <v>28273</v>
      </c>
      <c r="F29805">
        <v>29803</v>
      </c>
      <c r="G29805">
        <v>29804</v>
      </c>
    </row>
    <row r="29806" spans="1:7" x14ac:dyDescent="0.3">
      <c r="A29806" t="s">
        <v>58054</v>
      </c>
      <c r="B29806" t="s">
        <v>4286</v>
      </c>
      <c r="C29806" s="1">
        <v>45435</v>
      </c>
      <c r="D29806">
        <v>31.32</v>
      </c>
      <c r="E29806" t="s">
        <v>28273</v>
      </c>
      <c r="F29806">
        <v>29804</v>
      </c>
      <c r="G29806">
        <v>29805</v>
      </c>
    </row>
    <row r="29807" spans="1:7" x14ac:dyDescent="0.3">
      <c r="A29807" t="s">
        <v>58055</v>
      </c>
      <c r="B29807" t="s">
        <v>4287</v>
      </c>
      <c r="C29807" s="1">
        <v>45633</v>
      </c>
      <c r="D29807">
        <v>25.39</v>
      </c>
      <c r="E29807" t="s">
        <v>28253</v>
      </c>
      <c r="F29807">
        <v>29805</v>
      </c>
      <c r="G29807">
        <v>29806</v>
      </c>
    </row>
    <row r="29808" spans="1:7" x14ac:dyDescent="0.3">
      <c r="A29808" t="s">
        <v>58056</v>
      </c>
      <c r="B29808" t="s">
        <v>4287</v>
      </c>
      <c r="C29808" s="1">
        <v>45636</v>
      </c>
      <c r="D29808">
        <v>23.6</v>
      </c>
      <c r="E29808" t="s">
        <v>28251</v>
      </c>
      <c r="F29808">
        <v>29806</v>
      </c>
      <c r="G29808">
        <v>29807</v>
      </c>
    </row>
    <row r="29809" spans="1:7" x14ac:dyDescent="0.3">
      <c r="A29809" t="s">
        <v>58057</v>
      </c>
      <c r="B29809" t="s">
        <v>4287</v>
      </c>
      <c r="C29809" s="1">
        <v>45643</v>
      </c>
      <c r="D29809">
        <v>20.53</v>
      </c>
      <c r="E29809" t="s">
        <v>28251</v>
      </c>
      <c r="F29809">
        <v>29807</v>
      </c>
      <c r="G29809">
        <v>29808</v>
      </c>
    </row>
    <row r="29810" spans="1:7" x14ac:dyDescent="0.3">
      <c r="A29810" t="s">
        <v>58058</v>
      </c>
      <c r="B29810" t="s">
        <v>4287</v>
      </c>
      <c r="C29810" s="1">
        <v>45663</v>
      </c>
      <c r="D29810">
        <v>34.36</v>
      </c>
      <c r="E29810" t="s">
        <v>28253</v>
      </c>
      <c r="F29810">
        <v>29808</v>
      </c>
      <c r="G29810">
        <v>29809</v>
      </c>
    </row>
    <row r="29811" spans="1:7" x14ac:dyDescent="0.3">
      <c r="A29811" t="s">
        <v>58059</v>
      </c>
      <c r="B29811" t="s">
        <v>4287</v>
      </c>
      <c r="C29811" s="1">
        <v>45671</v>
      </c>
      <c r="D29811">
        <v>23.32</v>
      </c>
      <c r="E29811" t="s">
        <v>28251</v>
      </c>
      <c r="F29811">
        <v>29809</v>
      </c>
      <c r="G29811">
        <v>29810</v>
      </c>
    </row>
    <row r="29812" spans="1:7" x14ac:dyDescent="0.3">
      <c r="A29812" t="s">
        <v>58060</v>
      </c>
      <c r="B29812" t="s">
        <v>4287</v>
      </c>
      <c r="C29812" s="1">
        <v>45677</v>
      </c>
      <c r="D29812">
        <v>21.11</v>
      </c>
      <c r="E29812" t="s">
        <v>28251</v>
      </c>
      <c r="F29812">
        <v>29810</v>
      </c>
      <c r="G29812">
        <v>29811</v>
      </c>
    </row>
    <row r="29813" spans="1:7" x14ac:dyDescent="0.3">
      <c r="A29813" t="s">
        <v>58061</v>
      </c>
      <c r="B29813" t="s">
        <v>4287</v>
      </c>
      <c r="C29813" s="1">
        <v>45732</v>
      </c>
      <c r="D29813">
        <v>20.64</v>
      </c>
      <c r="E29813" t="s">
        <v>28273</v>
      </c>
      <c r="F29813">
        <v>29811</v>
      </c>
      <c r="G29813">
        <v>29812</v>
      </c>
    </row>
    <row r="29814" spans="1:7" x14ac:dyDescent="0.3">
      <c r="A29814" t="s">
        <v>58062</v>
      </c>
      <c r="B29814" t="s">
        <v>4287</v>
      </c>
      <c r="C29814" s="1">
        <v>45768</v>
      </c>
      <c r="D29814">
        <v>12.37</v>
      </c>
      <c r="E29814" t="s">
        <v>28253</v>
      </c>
      <c r="F29814">
        <v>29812</v>
      </c>
      <c r="G29814">
        <v>29813</v>
      </c>
    </row>
    <row r="29815" spans="1:7" x14ac:dyDescent="0.3">
      <c r="A29815" t="s">
        <v>58063</v>
      </c>
      <c r="B29815" t="s">
        <v>4287</v>
      </c>
      <c r="C29815" s="1">
        <v>45776</v>
      </c>
      <c r="D29815">
        <v>29.7</v>
      </c>
      <c r="E29815" t="s">
        <v>28251</v>
      </c>
      <c r="F29815">
        <v>29813</v>
      </c>
      <c r="G29815">
        <v>29814</v>
      </c>
    </row>
    <row r="29816" spans="1:7" x14ac:dyDescent="0.3">
      <c r="A29816" t="s">
        <v>58064</v>
      </c>
      <c r="B29816" t="s">
        <v>4287</v>
      </c>
      <c r="C29816" s="1">
        <v>45786</v>
      </c>
      <c r="D29816">
        <v>24.52</v>
      </c>
      <c r="E29816" t="s">
        <v>28251</v>
      </c>
      <c r="F29816">
        <v>29814</v>
      </c>
      <c r="G29816">
        <v>29815</v>
      </c>
    </row>
    <row r="29817" spans="1:7" x14ac:dyDescent="0.3">
      <c r="A29817" t="s">
        <v>58065</v>
      </c>
      <c r="B29817" t="s">
        <v>4287</v>
      </c>
      <c r="C29817" s="1">
        <v>45815</v>
      </c>
      <c r="D29817">
        <v>24.98</v>
      </c>
      <c r="E29817" t="s">
        <v>28253</v>
      </c>
      <c r="F29817">
        <v>29815</v>
      </c>
      <c r="G29817">
        <v>29816</v>
      </c>
    </row>
    <row r="29818" spans="1:7" x14ac:dyDescent="0.3">
      <c r="A29818" t="s">
        <v>58066</v>
      </c>
      <c r="B29818" t="s">
        <v>4287</v>
      </c>
      <c r="C29818" s="1">
        <v>45831</v>
      </c>
      <c r="D29818">
        <v>26.66</v>
      </c>
      <c r="E29818" t="s">
        <v>28253</v>
      </c>
      <c r="F29818">
        <v>29816</v>
      </c>
      <c r="G29818">
        <v>29817</v>
      </c>
    </row>
    <row r="29819" spans="1:7" x14ac:dyDescent="0.3">
      <c r="A29819" t="s">
        <v>58067</v>
      </c>
      <c r="B29819" t="s">
        <v>4287</v>
      </c>
      <c r="C29819" s="1">
        <v>45893</v>
      </c>
      <c r="D29819">
        <v>20.59</v>
      </c>
      <c r="E29819" t="s">
        <v>28273</v>
      </c>
      <c r="F29819">
        <v>29817</v>
      </c>
      <c r="G29819">
        <v>29818</v>
      </c>
    </row>
    <row r="29820" spans="1:7" x14ac:dyDescent="0.3">
      <c r="A29820" t="s">
        <v>58068</v>
      </c>
      <c r="B29820" t="s">
        <v>4288</v>
      </c>
      <c r="C29820" s="1">
        <v>45538</v>
      </c>
      <c r="D29820">
        <v>25.39</v>
      </c>
      <c r="E29820" t="s">
        <v>28253</v>
      </c>
      <c r="F29820">
        <v>29818</v>
      </c>
      <c r="G29820">
        <v>29819</v>
      </c>
    </row>
    <row r="29821" spans="1:7" x14ac:dyDescent="0.3">
      <c r="A29821" t="s">
        <v>58069</v>
      </c>
      <c r="B29821" t="s">
        <v>4288</v>
      </c>
      <c r="C29821" s="1">
        <v>45606</v>
      </c>
      <c r="D29821">
        <v>9.89</v>
      </c>
      <c r="E29821" t="s">
        <v>28273</v>
      </c>
      <c r="F29821">
        <v>29819</v>
      </c>
      <c r="G29821">
        <v>29820</v>
      </c>
    </row>
    <row r="29822" spans="1:7" x14ac:dyDescent="0.3">
      <c r="A29822" t="s">
        <v>58070</v>
      </c>
      <c r="B29822" t="s">
        <v>4288</v>
      </c>
      <c r="C29822" s="1">
        <v>45749</v>
      </c>
      <c r="D29822">
        <v>23.66</v>
      </c>
      <c r="E29822" t="s">
        <v>28273</v>
      </c>
      <c r="F29822">
        <v>29820</v>
      </c>
      <c r="G29822">
        <v>29821</v>
      </c>
    </row>
    <row r="29823" spans="1:7" x14ac:dyDescent="0.3">
      <c r="A29823" t="s">
        <v>58071</v>
      </c>
      <c r="B29823" t="s">
        <v>4288</v>
      </c>
      <c r="C29823" s="1">
        <v>45753</v>
      </c>
      <c r="D29823">
        <v>25.67</v>
      </c>
      <c r="E29823" t="s">
        <v>28251</v>
      </c>
      <c r="F29823">
        <v>29821</v>
      </c>
      <c r="G29823">
        <v>29822</v>
      </c>
    </row>
    <row r="29824" spans="1:7" x14ac:dyDescent="0.3">
      <c r="A29824" t="s">
        <v>58072</v>
      </c>
      <c r="B29824" t="s">
        <v>4288</v>
      </c>
      <c r="C29824" s="1">
        <v>45856</v>
      </c>
      <c r="D29824">
        <v>18.68</v>
      </c>
      <c r="E29824" t="s">
        <v>28273</v>
      </c>
      <c r="F29824">
        <v>29822</v>
      </c>
      <c r="G29824">
        <v>29823</v>
      </c>
    </row>
    <row r="29825" spans="1:7" x14ac:dyDescent="0.3">
      <c r="A29825" t="s">
        <v>58073</v>
      </c>
      <c r="B29825" t="s">
        <v>4288</v>
      </c>
      <c r="C29825" s="1">
        <v>45880</v>
      </c>
      <c r="D29825">
        <v>25.84</v>
      </c>
      <c r="E29825" t="s">
        <v>28253</v>
      </c>
      <c r="F29825">
        <v>29823</v>
      </c>
      <c r="G29825">
        <v>29824</v>
      </c>
    </row>
    <row r="29826" spans="1:7" x14ac:dyDescent="0.3">
      <c r="A29826" t="s">
        <v>58074</v>
      </c>
      <c r="B29826" t="s">
        <v>4288</v>
      </c>
      <c r="C29826" s="1">
        <v>45905</v>
      </c>
      <c r="D29826">
        <v>27.38</v>
      </c>
      <c r="E29826" t="s">
        <v>28253</v>
      </c>
      <c r="F29826">
        <v>29824</v>
      </c>
      <c r="G29826">
        <v>29825</v>
      </c>
    </row>
    <row r="29827" spans="1:7" x14ac:dyDescent="0.3">
      <c r="A29827" t="s">
        <v>58075</v>
      </c>
      <c r="B29827" t="s">
        <v>4288</v>
      </c>
      <c r="C29827" s="1">
        <v>45915</v>
      </c>
      <c r="D29827">
        <v>26.92</v>
      </c>
      <c r="E29827" t="s">
        <v>28251</v>
      </c>
      <c r="F29827">
        <v>29825</v>
      </c>
      <c r="G29827">
        <v>29826</v>
      </c>
    </row>
    <row r="29828" spans="1:7" x14ac:dyDescent="0.3">
      <c r="A29828" t="s">
        <v>58076</v>
      </c>
      <c r="B29828" t="s">
        <v>4289</v>
      </c>
      <c r="C29828" s="1">
        <v>45281</v>
      </c>
      <c r="D29828">
        <v>31.61</v>
      </c>
      <c r="E29828" t="s">
        <v>28249</v>
      </c>
      <c r="F29828">
        <v>29826</v>
      </c>
      <c r="G29828">
        <v>29827</v>
      </c>
    </row>
    <row r="29829" spans="1:7" x14ac:dyDescent="0.3">
      <c r="A29829" t="s">
        <v>58077</v>
      </c>
      <c r="B29829" t="s">
        <v>4289</v>
      </c>
      <c r="C29829" s="1">
        <v>45360</v>
      </c>
      <c r="D29829">
        <v>51.63</v>
      </c>
      <c r="E29829" t="s">
        <v>28273</v>
      </c>
      <c r="F29829">
        <v>29827</v>
      </c>
      <c r="G29829">
        <v>29828</v>
      </c>
    </row>
    <row r="29830" spans="1:7" x14ac:dyDescent="0.3">
      <c r="A29830" t="s">
        <v>58078</v>
      </c>
      <c r="B29830" t="s">
        <v>4289</v>
      </c>
      <c r="C29830" s="1">
        <v>45485</v>
      </c>
      <c r="D29830">
        <v>33.04</v>
      </c>
      <c r="E29830" t="s">
        <v>28273</v>
      </c>
      <c r="F29830">
        <v>29828</v>
      </c>
      <c r="G29830">
        <v>29829</v>
      </c>
    </row>
    <row r="29831" spans="1:7" x14ac:dyDescent="0.3">
      <c r="A29831" t="s">
        <v>58079</v>
      </c>
      <c r="B29831" t="s">
        <v>4290</v>
      </c>
      <c r="C29831" s="1">
        <v>45887</v>
      </c>
      <c r="D29831">
        <v>29.8</v>
      </c>
      <c r="E29831" t="s">
        <v>28249</v>
      </c>
      <c r="F29831">
        <v>29829</v>
      </c>
      <c r="G29831">
        <v>29830</v>
      </c>
    </row>
    <row r="29832" spans="1:7" x14ac:dyDescent="0.3">
      <c r="A29832" t="s">
        <v>58080</v>
      </c>
      <c r="B29832" t="s">
        <v>4290</v>
      </c>
      <c r="C29832" s="1">
        <v>45890</v>
      </c>
      <c r="D29832">
        <v>14.73</v>
      </c>
      <c r="E29832" t="s">
        <v>28251</v>
      </c>
      <c r="F29832">
        <v>29830</v>
      </c>
      <c r="G29832">
        <v>29831</v>
      </c>
    </row>
    <row r="29833" spans="1:7" x14ac:dyDescent="0.3">
      <c r="A29833" t="s">
        <v>58081</v>
      </c>
      <c r="B29833" t="s">
        <v>4290</v>
      </c>
      <c r="C29833" s="1">
        <v>45905</v>
      </c>
      <c r="D29833">
        <v>19.29</v>
      </c>
      <c r="E29833" t="s">
        <v>28253</v>
      </c>
      <c r="F29833">
        <v>29831</v>
      </c>
      <c r="G29833">
        <v>29832</v>
      </c>
    </row>
    <row r="29834" spans="1:7" x14ac:dyDescent="0.3">
      <c r="A29834" t="s">
        <v>58082</v>
      </c>
      <c r="B29834" t="s">
        <v>4290</v>
      </c>
      <c r="C29834" s="1">
        <v>45912</v>
      </c>
      <c r="D29834">
        <v>25.08</v>
      </c>
      <c r="E29834" t="s">
        <v>28251</v>
      </c>
      <c r="F29834">
        <v>29832</v>
      </c>
      <c r="G29834">
        <v>29833</v>
      </c>
    </row>
    <row r="29835" spans="1:7" x14ac:dyDescent="0.3">
      <c r="A29835" t="s">
        <v>58083</v>
      </c>
      <c r="B29835" t="s">
        <v>4290</v>
      </c>
      <c r="C29835" s="1">
        <v>45921</v>
      </c>
      <c r="D29835">
        <v>21.63</v>
      </c>
      <c r="E29835" t="s">
        <v>28251</v>
      </c>
      <c r="F29835">
        <v>29833</v>
      </c>
      <c r="G29835">
        <v>29834</v>
      </c>
    </row>
    <row r="29836" spans="1:7" x14ac:dyDescent="0.3">
      <c r="A29836" t="s">
        <v>58084</v>
      </c>
      <c r="B29836" t="s">
        <v>4290</v>
      </c>
      <c r="C29836" s="1">
        <v>45923</v>
      </c>
      <c r="D29836">
        <v>32.69</v>
      </c>
      <c r="E29836" t="s">
        <v>28251</v>
      </c>
      <c r="F29836">
        <v>29834</v>
      </c>
      <c r="G29836">
        <v>29835</v>
      </c>
    </row>
    <row r="29837" spans="1:7" x14ac:dyDescent="0.3">
      <c r="A29837" t="s">
        <v>58085</v>
      </c>
      <c r="B29837" t="s">
        <v>4291</v>
      </c>
      <c r="C29837" s="1">
        <v>45303</v>
      </c>
      <c r="D29837">
        <v>37.76</v>
      </c>
      <c r="E29837" t="s">
        <v>28253</v>
      </c>
      <c r="F29837">
        <v>29835</v>
      </c>
      <c r="G29837">
        <v>29836</v>
      </c>
    </row>
    <row r="29838" spans="1:7" x14ac:dyDescent="0.3">
      <c r="A29838" t="s">
        <v>58086</v>
      </c>
      <c r="B29838" t="s">
        <v>4291</v>
      </c>
      <c r="C29838" s="1">
        <v>45322</v>
      </c>
      <c r="D29838">
        <v>27.46</v>
      </c>
      <c r="E29838" t="s">
        <v>28253</v>
      </c>
      <c r="F29838">
        <v>29836</v>
      </c>
      <c r="G29838">
        <v>29837</v>
      </c>
    </row>
    <row r="29839" spans="1:7" x14ac:dyDescent="0.3">
      <c r="A29839" t="s">
        <v>58087</v>
      </c>
      <c r="B29839" t="s">
        <v>4291</v>
      </c>
      <c r="C29839" s="1">
        <v>45562</v>
      </c>
      <c r="D29839">
        <v>28.14</v>
      </c>
      <c r="E29839" t="s">
        <v>28273</v>
      </c>
      <c r="F29839">
        <v>29837</v>
      </c>
      <c r="G29839">
        <v>29838</v>
      </c>
    </row>
    <row r="29840" spans="1:7" x14ac:dyDescent="0.3">
      <c r="A29840" t="s">
        <v>58088</v>
      </c>
      <c r="B29840" t="s">
        <v>4291</v>
      </c>
      <c r="C29840" s="1">
        <v>45567</v>
      </c>
      <c r="D29840">
        <v>36.36</v>
      </c>
      <c r="E29840" t="s">
        <v>28251</v>
      </c>
      <c r="F29840">
        <v>29838</v>
      </c>
      <c r="G29840">
        <v>29839</v>
      </c>
    </row>
    <row r="29841" spans="1:7" x14ac:dyDescent="0.3">
      <c r="A29841" t="s">
        <v>58089</v>
      </c>
      <c r="B29841" t="s">
        <v>4291</v>
      </c>
      <c r="C29841" s="1">
        <v>45610</v>
      </c>
      <c r="D29841">
        <v>26.74</v>
      </c>
      <c r="E29841" t="s">
        <v>28253</v>
      </c>
      <c r="F29841">
        <v>29839</v>
      </c>
      <c r="G29841">
        <v>29840</v>
      </c>
    </row>
    <row r="29842" spans="1:7" x14ac:dyDescent="0.3">
      <c r="A29842" t="s">
        <v>58090</v>
      </c>
      <c r="B29842" t="s">
        <v>4291</v>
      </c>
      <c r="C29842" s="1">
        <v>45841</v>
      </c>
      <c r="D29842">
        <v>43.08</v>
      </c>
      <c r="E29842" t="s">
        <v>28273</v>
      </c>
      <c r="F29842">
        <v>29840</v>
      </c>
      <c r="G29842">
        <v>29841</v>
      </c>
    </row>
    <row r="29843" spans="1:7" x14ac:dyDescent="0.3">
      <c r="A29843" t="s">
        <v>58091</v>
      </c>
      <c r="B29843" t="s">
        <v>4292</v>
      </c>
      <c r="C29843" s="1">
        <v>45265</v>
      </c>
      <c r="D29843">
        <v>21.05</v>
      </c>
      <c r="E29843" t="s">
        <v>28253</v>
      </c>
      <c r="F29843">
        <v>29841</v>
      </c>
      <c r="G29843">
        <v>29842</v>
      </c>
    </row>
    <row r="29844" spans="1:7" x14ac:dyDescent="0.3">
      <c r="A29844" t="s">
        <v>58092</v>
      </c>
      <c r="B29844" t="s">
        <v>4292</v>
      </c>
      <c r="C29844" s="1">
        <v>45357</v>
      </c>
      <c r="D29844">
        <v>35.28</v>
      </c>
      <c r="E29844" t="s">
        <v>28273</v>
      </c>
      <c r="F29844">
        <v>29842</v>
      </c>
      <c r="G29844">
        <v>29843</v>
      </c>
    </row>
    <row r="29845" spans="1:7" x14ac:dyDescent="0.3">
      <c r="A29845" t="s">
        <v>58093</v>
      </c>
      <c r="B29845" t="s">
        <v>4292</v>
      </c>
      <c r="C29845" s="1">
        <v>45445</v>
      </c>
      <c r="D29845">
        <v>36.770000000000003</v>
      </c>
      <c r="E29845" t="s">
        <v>28273</v>
      </c>
      <c r="F29845">
        <v>29843</v>
      </c>
      <c r="G29845">
        <v>29844</v>
      </c>
    </row>
    <row r="29846" spans="1:7" x14ac:dyDescent="0.3">
      <c r="A29846" t="s">
        <v>58094</v>
      </c>
      <c r="B29846" t="s">
        <v>4292</v>
      </c>
      <c r="C29846" s="1">
        <v>45526</v>
      </c>
      <c r="D29846">
        <v>38.67</v>
      </c>
      <c r="E29846" t="s">
        <v>28273</v>
      </c>
      <c r="F29846">
        <v>29844</v>
      </c>
      <c r="G29846">
        <v>29845</v>
      </c>
    </row>
    <row r="29847" spans="1:7" x14ac:dyDescent="0.3">
      <c r="A29847" t="s">
        <v>58095</v>
      </c>
      <c r="B29847" t="s">
        <v>4292</v>
      </c>
      <c r="C29847" s="1">
        <v>45530</v>
      </c>
      <c r="D29847">
        <v>43.26</v>
      </c>
      <c r="E29847" t="s">
        <v>28251</v>
      </c>
      <c r="F29847">
        <v>29845</v>
      </c>
      <c r="G29847">
        <v>29846</v>
      </c>
    </row>
    <row r="29848" spans="1:7" x14ac:dyDescent="0.3">
      <c r="A29848" t="s">
        <v>58096</v>
      </c>
      <c r="B29848" t="s">
        <v>4292</v>
      </c>
      <c r="C29848" s="1">
        <v>45643</v>
      </c>
      <c r="D29848">
        <v>31.01</v>
      </c>
      <c r="E29848" t="s">
        <v>28273</v>
      </c>
      <c r="F29848">
        <v>29846</v>
      </c>
      <c r="G29848">
        <v>29847</v>
      </c>
    </row>
    <row r="29849" spans="1:7" x14ac:dyDescent="0.3">
      <c r="A29849" t="s">
        <v>58097</v>
      </c>
      <c r="B29849" t="s">
        <v>4292</v>
      </c>
      <c r="C29849" s="1">
        <v>45742</v>
      </c>
      <c r="D29849">
        <v>37.97</v>
      </c>
      <c r="E29849" t="s">
        <v>28273</v>
      </c>
      <c r="F29849">
        <v>29847</v>
      </c>
      <c r="G29849">
        <v>29848</v>
      </c>
    </row>
    <row r="29850" spans="1:7" x14ac:dyDescent="0.3">
      <c r="A29850" t="s">
        <v>58098</v>
      </c>
      <c r="B29850" t="s">
        <v>4292</v>
      </c>
      <c r="C29850" s="1">
        <v>45880</v>
      </c>
      <c r="D29850">
        <v>28.3</v>
      </c>
      <c r="E29850" t="s">
        <v>28273</v>
      </c>
      <c r="F29850">
        <v>29848</v>
      </c>
      <c r="G29850">
        <v>29849</v>
      </c>
    </row>
    <row r="29851" spans="1:7" x14ac:dyDescent="0.3">
      <c r="A29851" t="s">
        <v>58099</v>
      </c>
      <c r="B29851" t="s">
        <v>4292</v>
      </c>
      <c r="C29851" s="1">
        <v>45906</v>
      </c>
      <c r="D29851">
        <v>39.479999999999997</v>
      </c>
      <c r="E29851" t="s">
        <v>28253</v>
      </c>
      <c r="F29851">
        <v>29849</v>
      </c>
      <c r="G29851">
        <v>29850</v>
      </c>
    </row>
    <row r="29852" spans="1:7" x14ac:dyDescent="0.3">
      <c r="A29852" t="s">
        <v>58100</v>
      </c>
      <c r="B29852" t="s">
        <v>4292</v>
      </c>
      <c r="C29852" s="1">
        <v>45928</v>
      </c>
      <c r="D29852">
        <v>20.07</v>
      </c>
      <c r="E29852" t="s">
        <v>28253</v>
      </c>
      <c r="F29852">
        <v>29850</v>
      </c>
      <c r="G29852">
        <v>29851</v>
      </c>
    </row>
    <row r="29853" spans="1:7" x14ac:dyDescent="0.3">
      <c r="A29853" t="s">
        <v>58101</v>
      </c>
      <c r="B29853" t="s">
        <v>4293</v>
      </c>
      <c r="C29853" s="1">
        <v>45908</v>
      </c>
      <c r="D29853">
        <v>28.82</v>
      </c>
      <c r="E29853" t="s">
        <v>28249</v>
      </c>
      <c r="F29853">
        <v>29851</v>
      </c>
      <c r="G29853">
        <v>29852</v>
      </c>
    </row>
    <row r="29854" spans="1:7" x14ac:dyDescent="0.3">
      <c r="A29854" t="s">
        <v>58102</v>
      </c>
      <c r="B29854" t="s">
        <v>4293</v>
      </c>
      <c r="C29854" s="1">
        <v>45910</v>
      </c>
      <c r="D29854">
        <v>27.22</v>
      </c>
      <c r="E29854" t="s">
        <v>28251</v>
      </c>
      <c r="F29854">
        <v>29852</v>
      </c>
      <c r="G29854">
        <v>29853</v>
      </c>
    </row>
    <row r="29855" spans="1:7" x14ac:dyDescent="0.3">
      <c r="A29855" t="s">
        <v>58103</v>
      </c>
      <c r="B29855" t="s">
        <v>4293</v>
      </c>
      <c r="C29855" s="1">
        <v>45911</v>
      </c>
      <c r="D29855">
        <v>23.78</v>
      </c>
      <c r="E29855" t="s">
        <v>28251</v>
      </c>
      <c r="F29855">
        <v>29853</v>
      </c>
      <c r="G29855">
        <v>29854</v>
      </c>
    </row>
    <row r="29856" spans="1:7" x14ac:dyDescent="0.3">
      <c r="A29856" t="s">
        <v>58104</v>
      </c>
      <c r="B29856" t="s">
        <v>4293</v>
      </c>
      <c r="C29856" s="1">
        <v>45912</v>
      </c>
      <c r="D29856">
        <v>38.76</v>
      </c>
      <c r="E29856" t="s">
        <v>28251</v>
      </c>
      <c r="F29856">
        <v>29854</v>
      </c>
      <c r="G29856">
        <v>29855</v>
      </c>
    </row>
    <row r="29857" spans="1:7" x14ac:dyDescent="0.3">
      <c r="A29857" t="s">
        <v>58105</v>
      </c>
      <c r="B29857" t="s">
        <v>4293</v>
      </c>
      <c r="C29857" s="1">
        <v>45915</v>
      </c>
      <c r="D29857">
        <v>40.57</v>
      </c>
      <c r="E29857" t="s">
        <v>28251</v>
      </c>
      <c r="F29857">
        <v>29855</v>
      </c>
      <c r="G29857">
        <v>29856</v>
      </c>
    </row>
    <row r="29858" spans="1:7" x14ac:dyDescent="0.3">
      <c r="A29858" t="s">
        <v>58106</v>
      </c>
      <c r="B29858" t="s">
        <v>4293</v>
      </c>
      <c r="C29858" s="1">
        <v>45917</v>
      </c>
      <c r="D29858">
        <v>29.22</v>
      </c>
      <c r="E29858" t="s">
        <v>28251</v>
      </c>
      <c r="F29858">
        <v>29856</v>
      </c>
      <c r="G29858">
        <v>29857</v>
      </c>
    </row>
    <row r="29859" spans="1:7" x14ac:dyDescent="0.3">
      <c r="A29859" t="s">
        <v>58107</v>
      </c>
      <c r="B29859" t="s">
        <v>4293</v>
      </c>
      <c r="C29859" s="1">
        <v>45921</v>
      </c>
      <c r="D29859">
        <v>39.1</v>
      </c>
      <c r="E29859" t="s">
        <v>28251</v>
      </c>
      <c r="F29859">
        <v>29857</v>
      </c>
      <c r="G29859">
        <v>29858</v>
      </c>
    </row>
    <row r="29860" spans="1:7" x14ac:dyDescent="0.3">
      <c r="A29860" t="s">
        <v>58108</v>
      </c>
      <c r="B29860" t="s">
        <v>4293</v>
      </c>
      <c r="C29860" s="1">
        <v>45925</v>
      </c>
      <c r="D29860">
        <v>26.81</v>
      </c>
      <c r="E29860" t="s">
        <v>28251</v>
      </c>
      <c r="F29860">
        <v>29858</v>
      </c>
      <c r="G29860">
        <v>29859</v>
      </c>
    </row>
    <row r="29861" spans="1:7" x14ac:dyDescent="0.3">
      <c r="A29861" t="s">
        <v>58109</v>
      </c>
      <c r="B29861" t="s">
        <v>4293</v>
      </c>
      <c r="C29861" s="1">
        <v>45928</v>
      </c>
      <c r="D29861">
        <v>27.58</v>
      </c>
      <c r="E29861" t="s">
        <v>28251</v>
      </c>
      <c r="F29861">
        <v>29859</v>
      </c>
      <c r="G29861">
        <v>29860</v>
      </c>
    </row>
    <row r="29862" spans="1:7" x14ac:dyDescent="0.3">
      <c r="A29862" t="s">
        <v>58110</v>
      </c>
      <c r="B29862" t="s">
        <v>4294</v>
      </c>
      <c r="C29862" s="1">
        <v>45842</v>
      </c>
      <c r="D29862">
        <v>36.020000000000003</v>
      </c>
      <c r="E29862" t="s">
        <v>28249</v>
      </c>
      <c r="F29862">
        <v>29860</v>
      </c>
      <c r="G29862">
        <v>29861</v>
      </c>
    </row>
    <row r="29863" spans="1:7" x14ac:dyDescent="0.3">
      <c r="A29863" t="s">
        <v>58111</v>
      </c>
      <c r="B29863" t="s">
        <v>4294</v>
      </c>
      <c r="C29863" s="1">
        <v>45878</v>
      </c>
      <c r="D29863">
        <v>34.04</v>
      </c>
      <c r="E29863" t="s">
        <v>28253</v>
      </c>
      <c r="F29863">
        <v>29861</v>
      </c>
      <c r="G29863">
        <v>29862</v>
      </c>
    </row>
    <row r="29864" spans="1:7" x14ac:dyDescent="0.3">
      <c r="A29864" t="s">
        <v>58112</v>
      </c>
      <c r="B29864" t="s">
        <v>4294</v>
      </c>
      <c r="C29864" s="1">
        <v>45913</v>
      </c>
      <c r="D29864">
        <v>34.909999999999997</v>
      </c>
      <c r="E29864" t="s">
        <v>28253</v>
      </c>
      <c r="F29864">
        <v>29862</v>
      </c>
      <c r="G29864">
        <v>29863</v>
      </c>
    </row>
    <row r="29865" spans="1:7" x14ac:dyDescent="0.3">
      <c r="A29865" t="s">
        <v>58113</v>
      </c>
      <c r="B29865" t="s">
        <v>4294</v>
      </c>
      <c r="C29865" s="1">
        <v>45928</v>
      </c>
      <c r="D29865">
        <v>29.95</v>
      </c>
      <c r="E29865" t="s">
        <v>28253</v>
      </c>
      <c r="F29865">
        <v>29863</v>
      </c>
      <c r="G29865">
        <v>29864</v>
      </c>
    </row>
    <row r="29866" spans="1:7" x14ac:dyDescent="0.3">
      <c r="A29866" t="s">
        <v>58114</v>
      </c>
      <c r="B29866" t="s">
        <v>4295</v>
      </c>
      <c r="C29866" s="1">
        <v>44953</v>
      </c>
      <c r="D29866">
        <v>16.48</v>
      </c>
      <c r="E29866" t="s">
        <v>28249</v>
      </c>
      <c r="F29866">
        <v>29864</v>
      </c>
      <c r="G29866">
        <v>29865</v>
      </c>
    </row>
    <row r="29867" spans="1:7" x14ac:dyDescent="0.3">
      <c r="A29867" t="s">
        <v>58115</v>
      </c>
      <c r="B29867" t="s">
        <v>4295</v>
      </c>
      <c r="C29867" s="1">
        <v>45239</v>
      </c>
      <c r="D29867">
        <v>25.45</v>
      </c>
      <c r="E29867" t="s">
        <v>28273</v>
      </c>
      <c r="F29867">
        <v>29865</v>
      </c>
      <c r="G29867">
        <v>29866</v>
      </c>
    </row>
    <row r="29868" spans="1:7" x14ac:dyDescent="0.3">
      <c r="A29868" t="s">
        <v>58116</v>
      </c>
      <c r="B29868" t="s">
        <v>4295</v>
      </c>
      <c r="C29868" s="1">
        <v>45399</v>
      </c>
      <c r="D29868">
        <v>17.010000000000002</v>
      </c>
      <c r="E29868" t="s">
        <v>28273</v>
      </c>
      <c r="F29868">
        <v>29866</v>
      </c>
      <c r="G29868">
        <v>29867</v>
      </c>
    </row>
    <row r="29869" spans="1:7" x14ac:dyDescent="0.3">
      <c r="A29869" t="s">
        <v>58117</v>
      </c>
      <c r="B29869" t="s">
        <v>4295</v>
      </c>
      <c r="C29869" s="1">
        <v>45446</v>
      </c>
      <c r="D29869">
        <v>33.049999999999997</v>
      </c>
      <c r="E29869" t="s">
        <v>28273</v>
      </c>
      <c r="F29869">
        <v>29867</v>
      </c>
      <c r="G29869">
        <v>29868</v>
      </c>
    </row>
    <row r="29870" spans="1:7" x14ac:dyDescent="0.3">
      <c r="A29870" t="s">
        <v>58118</v>
      </c>
      <c r="B29870" t="s">
        <v>4295</v>
      </c>
      <c r="C29870" s="1">
        <v>45460</v>
      </c>
      <c r="D29870">
        <v>12.85</v>
      </c>
      <c r="E29870" t="s">
        <v>28253</v>
      </c>
      <c r="F29870">
        <v>29868</v>
      </c>
      <c r="G29870">
        <v>29869</v>
      </c>
    </row>
    <row r="29871" spans="1:7" x14ac:dyDescent="0.3">
      <c r="A29871" t="s">
        <v>58119</v>
      </c>
      <c r="B29871" t="s">
        <v>4295</v>
      </c>
      <c r="C29871" s="1">
        <v>45578</v>
      </c>
      <c r="D29871">
        <v>17.52</v>
      </c>
      <c r="E29871" t="s">
        <v>28273</v>
      </c>
      <c r="F29871">
        <v>29869</v>
      </c>
      <c r="G29871">
        <v>29870</v>
      </c>
    </row>
    <row r="29872" spans="1:7" x14ac:dyDescent="0.3">
      <c r="A29872" t="s">
        <v>58120</v>
      </c>
      <c r="B29872" t="s">
        <v>4295</v>
      </c>
      <c r="C29872" s="1">
        <v>45870</v>
      </c>
      <c r="D29872">
        <v>27.34</v>
      </c>
      <c r="E29872" t="s">
        <v>28273</v>
      </c>
      <c r="F29872">
        <v>29870</v>
      </c>
      <c r="G29872">
        <v>29871</v>
      </c>
    </row>
    <row r="29873" spans="1:7" x14ac:dyDescent="0.3">
      <c r="A29873" t="s">
        <v>58121</v>
      </c>
      <c r="B29873" t="s">
        <v>4296</v>
      </c>
      <c r="C29873" s="1">
        <v>44995</v>
      </c>
      <c r="D29873">
        <v>31.32</v>
      </c>
      <c r="E29873" t="s">
        <v>28249</v>
      </c>
      <c r="F29873">
        <v>29871</v>
      </c>
      <c r="G29873">
        <v>29872</v>
      </c>
    </row>
    <row r="29874" spans="1:7" x14ac:dyDescent="0.3">
      <c r="A29874" t="s">
        <v>58122</v>
      </c>
      <c r="B29874" t="s">
        <v>4296</v>
      </c>
      <c r="C29874" s="1">
        <v>45105</v>
      </c>
      <c r="D29874">
        <v>34.31</v>
      </c>
      <c r="E29874" t="s">
        <v>28273</v>
      </c>
      <c r="F29874">
        <v>29872</v>
      </c>
      <c r="G29874">
        <v>29873</v>
      </c>
    </row>
    <row r="29875" spans="1:7" x14ac:dyDescent="0.3">
      <c r="A29875" t="s">
        <v>58123</v>
      </c>
      <c r="B29875" t="s">
        <v>4296</v>
      </c>
      <c r="C29875" s="1">
        <v>45206</v>
      </c>
      <c r="D29875">
        <v>44.9</v>
      </c>
      <c r="E29875" t="s">
        <v>28273</v>
      </c>
      <c r="F29875">
        <v>29873</v>
      </c>
      <c r="G29875">
        <v>29874</v>
      </c>
    </row>
    <row r="29876" spans="1:7" x14ac:dyDescent="0.3">
      <c r="A29876" t="s">
        <v>58124</v>
      </c>
      <c r="B29876" t="s">
        <v>4296</v>
      </c>
      <c r="C29876" s="1">
        <v>45251</v>
      </c>
      <c r="D29876">
        <v>32.54</v>
      </c>
      <c r="E29876" t="s">
        <v>28253</v>
      </c>
      <c r="F29876">
        <v>29874</v>
      </c>
      <c r="G29876">
        <v>29875</v>
      </c>
    </row>
    <row r="29877" spans="1:7" x14ac:dyDescent="0.3">
      <c r="A29877" t="s">
        <v>58125</v>
      </c>
      <c r="B29877" t="s">
        <v>4296</v>
      </c>
      <c r="C29877" s="1">
        <v>45257</v>
      </c>
      <c r="D29877">
        <v>21.38</v>
      </c>
      <c r="E29877" t="s">
        <v>28251</v>
      </c>
      <c r="F29877">
        <v>29875</v>
      </c>
      <c r="G29877">
        <v>29876</v>
      </c>
    </row>
    <row r="29878" spans="1:7" x14ac:dyDescent="0.3">
      <c r="A29878" t="s">
        <v>58126</v>
      </c>
      <c r="B29878" t="s">
        <v>4296</v>
      </c>
      <c r="C29878" s="1">
        <v>45395</v>
      </c>
      <c r="D29878">
        <v>32.33</v>
      </c>
      <c r="E29878" t="s">
        <v>28273</v>
      </c>
      <c r="F29878">
        <v>29876</v>
      </c>
      <c r="G29878">
        <v>29877</v>
      </c>
    </row>
    <row r="29879" spans="1:7" x14ac:dyDescent="0.3">
      <c r="A29879" t="s">
        <v>58127</v>
      </c>
      <c r="B29879" t="s">
        <v>4296</v>
      </c>
      <c r="C29879" s="1">
        <v>45403</v>
      </c>
      <c r="D29879">
        <v>16.39</v>
      </c>
      <c r="E29879" t="s">
        <v>28251</v>
      </c>
      <c r="F29879">
        <v>29877</v>
      </c>
      <c r="G29879">
        <v>29878</v>
      </c>
    </row>
    <row r="29880" spans="1:7" x14ac:dyDescent="0.3">
      <c r="A29880" t="s">
        <v>58128</v>
      </c>
      <c r="B29880" t="s">
        <v>4296</v>
      </c>
      <c r="C29880" s="1">
        <v>45420</v>
      </c>
      <c r="D29880">
        <v>20.18</v>
      </c>
      <c r="E29880" t="s">
        <v>28253</v>
      </c>
      <c r="F29880">
        <v>29878</v>
      </c>
      <c r="G29880">
        <v>29879</v>
      </c>
    </row>
    <row r="29881" spans="1:7" x14ac:dyDescent="0.3">
      <c r="A29881" t="s">
        <v>58129</v>
      </c>
      <c r="B29881" t="s">
        <v>4296</v>
      </c>
      <c r="C29881" s="1">
        <v>45672</v>
      </c>
      <c r="D29881">
        <v>34.79</v>
      </c>
      <c r="E29881" t="s">
        <v>28273</v>
      </c>
      <c r="F29881">
        <v>29879</v>
      </c>
      <c r="G29881">
        <v>29880</v>
      </c>
    </row>
    <row r="29882" spans="1:7" x14ac:dyDescent="0.3">
      <c r="A29882" t="s">
        <v>58130</v>
      </c>
      <c r="B29882" t="s">
        <v>4296</v>
      </c>
      <c r="C29882" s="1">
        <v>45773</v>
      </c>
      <c r="D29882">
        <v>36.33</v>
      </c>
      <c r="E29882" t="s">
        <v>28273</v>
      </c>
      <c r="F29882">
        <v>29880</v>
      </c>
      <c r="G29882">
        <v>29881</v>
      </c>
    </row>
    <row r="29883" spans="1:7" x14ac:dyDescent="0.3">
      <c r="A29883" t="s">
        <v>58131</v>
      </c>
      <c r="B29883" t="s">
        <v>4296</v>
      </c>
      <c r="C29883" s="1">
        <v>45860</v>
      </c>
      <c r="D29883">
        <v>41.59</v>
      </c>
      <c r="E29883" t="s">
        <v>28273</v>
      </c>
      <c r="F29883">
        <v>29881</v>
      </c>
      <c r="G29883">
        <v>29882</v>
      </c>
    </row>
    <row r="29884" spans="1:7" x14ac:dyDescent="0.3">
      <c r="A29884" t="s">
        <v>58132</v>
      </c>
      <c r="B29884" t="s">
        <v>4297</v>
      </c>
      <c r="C29884" s="1">
        <v>45309</v>
      </c>
      <c r="D29884">
        <v>36.17</v>
      </c>
      <c r="E29884" t="s">
        <v>28249</v>
      </c>
      <c r="F29884">
        <v>29882</v>
      </c>
      <c r="G29884">
        <v>29883</v>
      </c>
    </row>
    <row r="29885" spans="1:7" x14ac:dyDescent="0.3">
      <c r="A29885" t="s">
        <v>58133</v>
      </c>
      <c r="B29885" t="s">
        <v>4297</v>
      </c>
      <c r="C29885" s="1">
        <v>45347</v>
      </c>
      <c r="D29885">
        <v>50.07</v>
      </c>
      <c r="E29885" t="s">
        <v>28253</v>
      </c>
      <c r="F29885">
        <v>29883</v>
      </c>
      <c r="G29885">
        <v>29884</v>
      </c>
    </row>
    <row r="29886" spans="1:7" x14ac:dyDescent="0.3">
      <c r="A29886" t="s">
        <v>58134</v>
      </c>
      <c r="B29886" t="s">
        <v>4297</v>
      </c>
      <c r="C29886" s="1">
        <v>45498</v>
      </c>
      <c r="D29886">
        <v>48.08</v>
      </c>
      <c r="E29886" t="s">
        <v>28273</v>
      </c>
      <c r="F29886">
        <v>29884</v>
      </c>
      <c r="G29886">
        <v>29885</v>
      </c>
    </row>
    <row r="29887" spans="1:7" x14ac:dyDescent="0.3">
      <c r="A29887" t="s">
        <v>58135</v>
      </c>
      <c r="B29887" t="s">
        <v>4297</v>
      </c>
      <c r="C29887" s="1">
        <v>45513</v>
      </c>
      <c r="D29887">
        <v>55.24</v>
      </c>
      <c r="E29887" t="s">
        <v>28253</v>
      </c>
      <c r="F29887">
        <v>29885</v>
      </c>
      <c r="G29887">
        <v>29886</v>
      </c>
    </row>
    <row r="29888" spans="1:7" x14ac:dyDescent="0.3">
      <c r="A29888" t="s">
        <v>58136</v>
      </c>
      <c r="B29888" t="s">
        <v>4297</v>
      </c>
      <c r="C29888" s="1">
        <v>45535</v>
      </c>
      <c r="D29888">
        <v>47.42</v>
      </c>
      <c r="E29888" t="s">
        <v>28253</v>
      </c>
      <c r="F29888">
        <v>29886</v>
      </c>
      <c r="G29888">
        <v>29887</v>
      </c>
    </row>
    <row r="29889" spans="1:7" x14ac:dyDescent="0.3">
      <c r="A29889" t="s">
        <v>58137</v>
      </c>
      <c r="B29889" t="s">
        <v>4297</v>
      </c>
      <c r="C29889" s="1">
        <v>45549</v>
      </c>
      <c r="D29889">
        <v>37.5</v>
      </c>
      <c r="E29889" t="s">
        <v>28253</v>
      </c>
      <c r="F29889">
        <v>29887</v>
      </c>
      <c r="G29889">
        <v>29888</v>
      </c>
    </row>
    <row r="29890" spans="1:7" x14ac:dyDescent="0.3">
      <c r="A29890" t="s">
        <v>58138</v>
      </c>
      <c r="B29890" t="s">
        <v>4297</v>
      </c>
      <c r="C29890" s="1">
        <v>45726</v>
      </c>
      <c r="D29890">
        <v>53.73</v>
      </c>
      <c r="E29890" t="s">
        <v>28273</v>
      </c>
      <c r="F29890">
        <v>29888</v>
      </c>
      <c r="G29890">
        <v>29889</v>
      </c>
    </row>
    <row r="29891" spans="1:7" x14ac:dyDescent="0.3">
      <c r="A29891" t="s">
        <v>58139</v>
      </c>
      <c r="B29891" t="s">
        <v>4297</v>
      </c>
      <c r="C29891" s="1">
        <v>45743</v>
      </c>
      <c r="D29891">
        <v>53.45</v>
      </c>
      <c r="E29891" t="s">
        <v>28253</v>
      </c>
      <c r="F29891">
        <v>29889</v>
      </c>
      <c r="G29891">
        <v>29890</v>
      </c>
    </row>
    <row r="29892" spans="1:7" x14ac:dyDescent="0.3">
      <c r="A29892" t="s">
        <v>58140</v>
      </c>
      <c r="B29892" t="s">
        <v>4298</v>
      </c>
      <c r="C29892" s="1">
        <v>44811</v>
      </c>
      <c r="D29892">
        <v>43.06</v>
      </c>
      <c r="E29892" t="s">
        <v>28249</v>
      </c>
      <c r="F29892">
        <v>29890</v>
      </c>
      <c r="G29892">
        <v>29891</v>
      </c>
    </row>
    <row r="29893" spans="1:7" x14ac:dyDescent="0.3">
      <c r="A29893" t="s">
        <v>58141</v>
      </c>
      <c r="B29893" t="s">
        <v>4298</v>
      </c>
      <c r="C29893" s="1">
        <v>45321</v>
      </c>
      <c r="D29893">
        <v>34.53</v>
      </c>
      <c r="E29893" t="s">
        <v>28273</v>
      </c>
      <c r="F29893">
        <v>29891</v>
      </c>
      <c r="G29893">
        <v>29892</v>
      </c>
    </row>
    <row r="29894" spans="1:7" x14ac:dyDescent="0.3">
      <c r="A29894" t="s">
        <v>58142</v>
      </c>
      <c r="B29894" t="s">
        <v>4298</v>
      </c>
      <c r="C29894" s="1">
        <v>45503</v>
      </c>
      <c r="D29894">
        <v>37.18</v>
      </c>
      <c r="E29894" t="s">
        <v>28273</v>
      </c>
      <c r="F29894">
        <v>29892</v>
      </c>
      <c r="G29894">
        <v>29893</v>
      </c>
    </row>
    <row r="29895" spans="1:7" x14ac:dyDescent="0.3">
      <c r="A29895" t="s">
        <v>58143</v>
      </c>
      <c r="B29895" t="s">
        <v>4299</v>
      </c>
      <c r="C29895" s="1">
        <v>45901</v>
      </c>
      <c r="D29895">
        <v>11.38</v>
      </c>
      <c r="E29895" t="s">
        <v>28253</v>
      </c>
      <c r="F29895">
        <v>29893</v>
      </c>
      <c r="G29895">
        <v>29894</v>
      </c>
    </row>
    <row r="29896" spans="1:7" x14ac:dyDescent="0.3">
      <c r="A29896" t="s">
        <v>58144</v>
      </c>
      <c r="B29896" t="s">
        <v>4299</v>
      </c>
      <c r="C29896" s="1">
        <v>45904</v>
      </c>
      <c r="D29896">
        <v>21.24</v>
      </c>
      <c r="E29896" t="s">
        <v>28251</v>
      </c>
      <c r="F29896">
        <v>29894</v>
      </c>
      <c r="G29896">
        <v>29895</v>
      </c>
    </row>
    <row r="29897" spans="1:7" x14ac:dyDescent="0.3">
      <c r="A29897" t="s">
        <v>58145</v>
      </c>
      <c r="B29897" t="s">
        <v>4299</v>
      </c>
      <c r="C29897" s="1">
        <v>45929</v>
      </c>
      <c r="D29897">
        <v>22.38</v>
      </c>
      <c r="E29897" t="s">
        <v>28253</v>
      </c>
      <c r="F29897">
        <v>29895</v>
      </c>
      <c r="G29897">
        <v>29896</v>
      </c>
    </row>
    <row r="29898" spans="1:7" x14ac:dyDescent="0.3">
      <c r="A29898" t="s">
        <v>58146</v>
      </c>
      <c r="B29898" t="s">
        <v>4300</v>
      </c>
      <c r="C29898" s="1">
        <v>45226</v>
      </c>
      <c r="D29898">
        <v>31.92</v>
      </c>
      <c r="E29898" t="s">
        <v>28249</v>
      </c>
      <c r="F29898">
        <v>29896</v>
      </c>
      <c r="G29898">
        <v>29897</v>
      </c>
    </row>
    <row r="29899" spans="1:7" x14ac:dyDescent="0.3">
      <c r="A29899" t="s">
        <v>58147</v>
      </c>
      <c r="B29899" t="s">
        <v>4300</v>
      </c>
      <c r="C29899" s="1">
        <v>45239</v>
      </c>
      <c r="D29899">
        <v>59.85</v>
      </c>
      <c r="E29899" t="s">
        <v>28253</v>
      </c>
      <c r="F29899">
        <v>29897</v>
      </c>
      <c r="G29899">
        <v>29898</v>
      </c>
    </row>
    <row r="29900" spans="1:7" x14ac:dyDescent="0.3">
      <c r="A29900" t="s">
        <v>58148</v>
      </c>
      <c r="B29900" t="s">
        <v>4300</v>
      </c>
      <c r="C29900" s="1">
        <v>45430</v>
      </c>
      <c r="D29900">
        <v>54.56</v>
      </c>
      <c r="E29900" t="s">
        <v>28273</v>
      </c>
      <c r="F29900">
        <v>29898</v>
      </c>
      <c r="G29900">
        <v>29899</v>
      </c>
    </row>
    <row r="29901" spans="1:7" x14ac:dyDescent="0.3">
      <c r="A29901" t="s">
        <v>58149</v>
      </c>
      <c r="B29901" t="s">
        <v>4300</v>
      </c>
      <c r="C29901" s="1">
        <v>45493</v>
      </c>
      <c r="D29901">
        <v>28.9</v>
      </c>
      <c r="E29901" t="s">
        <v>28273</v>
      </c>
      <c r="F29901">
        <v>29899</v>
      </c>
      <c r="G29901">
        <v>29900</v>
      </c>
    </row>
    <row r="29902" spans="1:7" x14ac:dyDescent="0.3">
      <c r="A29902" t="s">
        <v>58150</v>
      </c>
      <c r="B29902" t="s">
        <v>4300</v>
      </c>
      <c r="C29902" s="1">
        <v>45562</v>
      </c>
      <c r="D29902">
        <v>53.41</v>
      </c>
      <c r="E29902" t="s">
        <v>28273</v>
      </c>
      <c r="F29902">
        <v>29900</v>
      </c>
      <c r="G29902">
        <v>29901</v>
      </c>
    </row>
    <row r="29903" spans="1:7" x14ac:dyDescent="0.3">
      <c r="A29903" t="s">
        <v>58151</v>
      </c>
      <c r="B29903" t="s">
        <v>4300</v>
      </c>
      <c r="C29903" s="1">
        <v>45746</v>
      </c>
      <c r="D29903">
        <v>52.66</v>
      </c>
      <c r="E29903" t="s">
        <v>28273</v>
      </c>
      <c r="F29903">
        <v>29901</v>
      </c>
      <c r="G29903">
        <v>29902</v>
      </c>
    </row>
    <row r="29904" spans="1:7" x14ac:dyDescent="0.3">
      <c r="A29904" t="s">
        <v>58152</v>
      </c>
      <c r="B29904" t="s">
        <v>4301</v>
      </c>
      <c r="C29904" s="1">
        <v>44842</v>
      </c>
      <c r="D29904">
        <v>35.33</v>
      </c>
      <c r="E29904" t="s">
        <v>28253</v>
      </c>
      <c r="F29904">
        <v>29902</v>
      </c>
      <c r="G29904">
        <v>29903</v>
      </c>
    </row>
    <row r="29905" spans="1:7" x14ac:dyDescent="0.3">
      <c r="A29905" t="s">
        <v>58153</v>
      </c>
      <c r="B29905" t="s">
        <v>4301</v>
      </c>
      <c r="C29905" s="1">
        <v>45045</v>
      </c>
      <c r="D29905">
        <v>37.22</v>
      </c>
      <c r="E29905" t="s">
        <v>28273</v>
      </c>
      <c r="F29905">
        <v>29903</v>
      </c>
      <c r="G29905">
        <v>29904</v>
      </c>
    </row>
    <row r="29906" spans="1:7" x14ac:dyDescent="0.3">
      <c r="A29906" t="s">
        <v>58154</v>
      </c>
      <c r="B29906" t="s">
        <v>4301</v>
      </c>
      <c r="C29906" s="1">
        <v>45622</v>
      </c>
      <c r="D29906">
        <v>23.4</v>
      </c>
      <c r="E29906" t="s">
        <v>28273</v>
      </c>
      <c r="F29906">
        <v>29904</v>
      </c>
      <c r="G29906">
        <v>29905</v>
      </c>
    </row>
    <row r="29907" spans="1:7" x14ac:dyDescent="0.3">
      <c r="A29907" t="s">
        <v>58155</v>
      </c>
      <c r="B29907" t="s">
        <v>4301</v>
      </c>
      <c r="C29907" s="1">
        <v>45859</v>
      </c>
      <c r="D29907">
        <v>49.88</v>
      </c>
      <c r="E29907" t="s">
        <v>28273</v>
      </c>
      <c r="F29907">
        <v>29905</v>
      </c>
      <c r="G29907">
        <v>29906</v>
      </c>
    </row>
    <row r="29908" spans="1:7" x14ac:dyDescent="0.3">
      <c r="A29908" t="s">
        <v>58156</v>
      </c>
      <c r="B29908" t="s">
        <v>4301</v>
      </c>
      <c r="C29908" s="1">
        <v>45880</v>
      </c>
      <c r="D29908">
        <v>34.21</v>
      </c>
      <c r="E29908" t="s">
        <v>28253</v>
      </c>
      <c r="F29908">
        <v>29906</v>
      </c>
      <c r="G29908">
        <v>29907</v>
      </c>
    </row>
    <row r="29909" spans="1:7" x14ac:dyDescent="0.3">
      <c r="A29909" t="s">
        <v>58157</v>
      </c>
      <c r="B29909" t="s">
        <v>4302</v>
      </c>
      <c r="C29909" s="1">
        <v>45897</v>
      </c>
      <c r="D29909">
        <v>38.76</v>
      </c>
      <c r="E29909" t="s">
        <v>28249</v>
      </c>
      <c r="F29909">
        <v>29907</v>
      </c>
      <c r="G29909">
        <v>29908</v>
      </c>
    </row>
    <row r="29910" spans="1:7" x14ac:dyDescent="0.3">
      <c r="A29910" t="s">
        <v>58158</v>
      </c>
      <c r="B29910" t="s">
        <v>4302</v>
      </c>
      <c r="C29910" s="1">
        <v>45902</v>
      </c>
      <c r="D29910">
        <v>33.56</v>
      </c>
      <c r="E29910" t="s">
        <v>28251</v>
      </c>
      <c r="F29910">
        <v>29908</v>
      </c>
      <c r="G29910">
        <v>29909</v>
      </c>
    </row>
    <row r="29911" spans="1:7" x14ac:dyDescent="0.3">
      <c r="A29911" t="s">
        <v>58159</v>
      </c>
      <c r="B29911" t="s">
        <v>4302</v>
      </c>
      <c r="C29911" s="1">
        <v>45904</v>
      </c>
      <c r="D29911">
        <v>37.04</v>
      </c>
      <c r="E29911" t="s">
        <v>28251</v>
      </c>
      <c r="F29911">
        <v>29909</v>
      </c>
      <c r="G29911">
        <v>29910</v>
      </c>
    </row>
    <row r="29912" spans="1:7" x14ac:dyDescent="0.3">
      <c r="A29912" t="s">
        <v>58160</v>
      </c>
      <c r="B29912" t="s">
        <v>4302</v>
      </c>
      <c r="C29912" s="1">
        <v>45909</v>
      </c>
      <c r="D29912">
        <v>42.07</v>
      </c>
      <c r="E29912" t="s">
        <v>28251</v>
      </c>
      <c r="F29912">
        <v>29910</v>
      </c>
      <c r="G29912">
        <v>29911</v>
      </c>
    </row>
    <row r="29913" spans="1:7" x14ac:dyDescent="0.3">
      <c r="A29913" t="s">
        <v>58161</v>
      </c>
      <c r="B29913" t="s">
        <v>4302</v>
      </c>
      <c r="C29913" s="1">
        <v>45911</v>
      </c>
      <c r="D29913">
        <v>18.079999999999998</v>
      </c>
      <c r="E29913" t="s">
        <v>28251</v>
      </c>
      <c r="F29913">
        <v>29911</v>
      </c>
      <c r="G29913">
        <v>29912</v>
      </c>
    </row>
    <row r="29914" spans="1:7" x14ac:dyDescent="0.3">
      <c r="A29914" t="s">
        <v>58162</v>
      </c>
      <c r="B29914" t="s">
        <v>4302</v>
      </c>
      <c r="C29914" s="1">
        <v>45912</v>
      </c>
      <c r="D29914">
        <v>27.95</v>
      </c>
      <c r="E29914" t="s">
        <v>28251</v>
      </c>
      <c r="F29914">
        <v>29912</v>
      </c>
      <c r="G29914">
        <v>29913</v>
      </c>
    </row>
    <row r="29915" spans="1:7" x14ac:dyDescent="0.3">
      <c r="A29915" t="s">
        <v>58163</v>
      </c>
      <c r="B29915" t="s">
        <v>4302</v>
      </c>
      <c r="C29915" s="1">
        <v>45921</v>
      </c>
      <c r="D29915">
        <v>29.74</v>
      </c>
      <c r="E29915" t="s">
        <v>28251</v>
      </c>
      <c r="F29915">
        <v>29913</v>
      </c>
      <c r="G29915">
        <v>29914</v>
      </c>
    </row>
    <row r="29916" spans="1:7" x14ac:dyDescent="0.3">
      <c r="A29916" t="s">
        <v>58164</v>
      </c>
      <c r="B29916" t="s">
        <v>4302</v>
      </c>
      <c r="C29916" s="1">
        <v>45927</v>
      </c>
      <c r="D29916">
        <v>31.39</v>
      </c>
      <c r="E29916" t="s">
        <v>28251</v>
      </c>
      <c r="F29916">
        <v>29914</v>
      </c>
      <c r="G29916">
        <v>29915</v>
      </c>
    </row>
    <row r="29917" spans="1:7" x14ac:dyDescent="0.3">
      <c r="A29917" t="s">
        <v>58165</v>
      </c>
      <c r="B29917" t="s">
        <v>4302</v>
      </c>
      <c r="C29917" s="1">
        <v>45929</v>
      </c>
      <c r="D29917">
        <v>29.49</v>
      </c>
      <c r="E29917" t="s">
        <v>28251</v>
      </c>
      <c r="F29917">
        <v>29915</v>
      </c>
      <c r="G29917">
        <v>29916</v>
      </c>
    </row>
    <row r="29918" spans="1:7" x14ac:dyDescent="0.3">
      <c r="A29918" t="s">
        <v>58166</v>
      </c>
      <c r="B29918" t="s">
        <v>4303</v>
      </c>
      <c r="C29918" s="1">
        <v>44993</v>
      </c>
      <c r="D29918">
        <v>35.4</v>
      </c>
      <c r="E29918" t="s">
        <v>28273</v>
      </c>
      <c r="F29918">
        <v>29916</v>
      </c>
      <c r="G29918">
        <v>29917</v>
      </c>
    </row>
    <row r="29919" spans="1:7" x14ac:dyDescent="0.3">
      <c r="A29919" t="s">
        <v>58167</v>
      </c>
      <c r="B29919" t="s">
        <v>4303</v>
      </c>
      <c r="C29919" s="1">
        <v>45453</v>
      </c>
      <c r="D29919">
        <v>28.34</v>
      </c>
      <c r="E29919" t="s">
        <v>28273</v>
      </c>
      <c r="F29919">
        <v>29917</v>
      </c>
      <c r="G29919">
        <v>29918</v>
      </c>
    </row>
    <row r="29920" spans="1:7" x14ac:dyDescent="0.3">
      <c r="A29920" t="s">
        <v>58168</v>
      </c>
      <c r="B29920" t="s">
        <v>4303</v>
      </c>
      <c r="C29920" s="1">
        <v>45613</v>
      </c>
      <c r="D29920">
        <v>33.549999999999997</v>
      </c>
      <c r="E29920" t="s">
        <v>28273</v>
      </c>
      <c r="F29920">
        <v>29918</v>
      </c>
      <c r="G29920">
        <v>29919</v>
      </c>
    </row>
    <row r="29921" spans="1:7" x14ac:dyDescent="0.3">
      <c r="A29921" t="s">
        <v>58169</v>
      </c>
      <c r="B29921" t="s">
        <v>4304</v>
      </c>
      <c r="C29921" s="1">
        <v>45894</v>
      </c>
      <c r="D29921">
        <v>25.36</v>
      </c>
      <c r="E29921" t="s">
        <v>28253</v>
      </c>
      <c r="F29921">
        <v>29919</v>
      </c>
      <c r="G29921">
        <v>29920</v>
      </c>
    </row>
    <row r="29922" spans="1:7" x14ac:dyDescent="0.3">
      <c r="A29922" t="s">
        <v>58170</v>
      </c>
      <c r="B29922" t="s">
        <v>4304</v>
      </c>
      <c r="C29922" s="1">
        <v>45910</v>
      </c>
      <c r="D29922">
        <v>44.1</v>
      </c>
      <c r="E29922" t="s">
        <v>28253</v>
      </c>
      <c r="F29922">
        <v>29920</v>
      </c>
      <c r="G29922">
        <v>29921</v>
      </c>
    </row>
    <row r="29923" spans="1:7" x14ac:dyDescent="0.3">
      <c r="A29923" t="s">
        <v>58171</v>
      </c>
      <c r="B29923" t="s">
        <v>4304</v>
      </c>
      <c r="C29923" s="1">
        <v>45913</v>
      </c>
      <c r="D29923">
        <v>28</v>
      </c>
      <c r="E29923" t="s">
        <v>28251</v>
      </c>
      <c r="F29923">
        <v>29921</v>
      </c>
      <c r="G29923">
        <v>29922</v>
      </c>
    </row>
    <row r="29924" spans="1:7" x14ac:dyDescent="0.3">
      <c r="A29924" t="s">
        <v>58172</v>
      </c>
      <c r="B29924" t="s">
        <v>4305</v>
      </c>
      <c r="C29924" s="1">
        <v>45578</v>
      </c>
      <c r="D29924">
        <v>15.1</v>
      </c>
      <c r="E29924" t="s">
        <v>28249</v>
      </c>
      <c r="F29924">
        <v>29922</v>
      </c>
      <c r="G29924">
        <v>29923</v>
      </c>
    </row>
    <row r="29925" spans="1:7" x14ac:dyDescent="0.3">
      <c r="A29925" t="s">
        <v>58173</v>
      </c>
      <c r="B29925" t="s">
        <v>4305</v>
      </c>
      <c r="C29925" s="1">
        <v>45734</v>
      </c>
      <c r="D29925">
        <v>27.67</v>
      </c>
      <c r="E29925" t="s">
        <v>28273</v>
      </c>
      <c r="F29925">
        <v>29923</v>
      </c>
      <c r="G29925">
        <v>29924</v>
      </c>
    </row>
    <row r="29926" spans="1:7" x14ac:dyDescent="0.3">
      <c r="A29926" t="s">
        <v>58174</v>
      </c>
      <c r="B29926" t="s">
        <v>4305</v>
      </c>
      <c r="C29926" s="1">
        <v>45761</v>
      </c>
      <c r="D29926">
        <v>24.29</v>
      </c>
      <c r="E29926" t="s">
        <v>28253</v>
      </c>
      <c r="F29926">
        <v>29924</v>
      </c>
      <c r="G29926">
        <v>29925</v>
      </c>
    </row>
    <row r="29927" spans="1:7" x14ac:dyDescent="0.3">
      <c r="A29927" t="s">
        <v>58175</v>
      </c>
      <c r="B29927" t="s">
        <v>4305</v>
      </c>
      <c r="C29927" s="1">
        <v>45845</v>
      </c>
      <c r="D29927">
        <v>22.15</v>
      </c>
      <c r="E29927" t="s">
        <v>28273</v>
      </c>
      <c r="F29927">
        <v>29925</v>
      </c>
      <c r="G29927">
        <v>29926</v>
      </c>
    </row>
    <row r="29928" spans="1:7" x14ac:dyDescent="0.3">
      <c r="A29928" t="s">
        <v>58176</v>
      </c>
      <c r="B29928" t="s">
        <v>4305</v>
      </c>
      <c r="C29928" s="1">
        <v>45860</v>
      </c>
      <c r="D29928">
        <v>19.68</v>
      </c>
      <c r="E29928" t="s">
        <v>28253</v>
      </c>
      <c r="F29928">
        <v>29926</v>
      </c>
      <c r="G29928">
        <v>29927</v>
      </c>
    </row>
    <row r="29929" spans="1:7" x14ac:dyDescent="0.3">
      <c r="A29929" t="s">
        <v>58177</v>
      </c>
      <c r="B29929" t="s">
        <v>4305</v>
      </c>
      <c r="C29929" s="1">
        <v>45925</v>
      </c>
      <c r="D29929">
        <v>13.64</v>
      </c>
      <c r="E29929" t="s">
        <v>28273</v>
      </c>
      <c r="F29929">
        <v>29927</v>
      </c>
      <c r="G29929">
        <v>29928</v>
      </c>
    </row>
    <row r="29930" spans="1:7" x14ac:dyDescent="0.3">
      <c r="A29930" t="s">
        <v>58178</v>
      </c>
      <c r="B29930" t="s">
        <v>4306</v>
      </c>
      <c r="C29930" s="1">
        <v>45205</v>
      </c>
      <c r="D29930">
        <v>22.64</v>
      </c>
      <c r="E29930" t="s">
        <v>28249</v>
      </c>
      <c r="F29930">
        <v>29928</v>
      </c>
      <c r="G29930">
        <v>29929</v>
      </c>
    </row>
    <row r="29931" spans="1:7" x14ac:dyDescent="0.3">
      <c r="A29931" t="s">
        <v>58179</v>
      </c>
      <c r="B29931" t="s">
        <v>4306</v>
      </c>
      <c r="C29931" s="1">
        <v>45257</v>
      </c>
      <c r="D29931">
        <v>32.17</v>
      </c>
      <c r="E29931" t="s">
        <v>28273</v>
      </c>
      <c r="F29931">
        <v>29929</v>
      </c>
      <c r="G29931">
        <v>29930</v>
      </c>
    </row>
    <row r="29932" spans="1:7" x14ac:dyDescent="0.3">
      <c r="A29932" t="s">
        <v>58180</v>
      </c>
      <c r="B29932" t="s">
        <v>4306</v>
      </c>
      <c r="C29932" s="1">
        <v>45297</v>
      </c>
      <c r="D29932">
        <v>33.840000000000003</v>
      </c>
      <c r="E29932" t="s">
        <v>28253</v>
      </c>
      <c r="F29932">
        <v>29930</v>
      </c>
      <c r="G29932">
        <v>29931</v>
      </c>
    </row>
    <row r="29933" spans="1:7" x14ac:dyDescent="0.3">
      <c r="A29933" t="s">
        <v>58181</v>
      </c>
      <c r="B29933" t="s">
        <v>4306</v>
      </c>
      <c r="C29933" s="1">
        <v>45332</v>
      </c>
      <c r="D29933">
        <v>24.53</v>
      </c>
      <c r="E29933" t="s">
        <v>28253</v>
      </c>
      <c r="F29933">
        <v>29931</v>
      </c>
      <c r="G29933">
        <v>29932</v>
      </c>
    </row>
    <row r="29934" spans="1:7" x14ac:dyDescent="0.3">
      <c r="A29934" t="s">
        <v>58182</v>
      </c>
      <c r="B29934" t="s">
        <v>4306</v>
      </c>
      <c r="C29934" s="1">
        <v>45458</v>
      </c>
      <c r="D29934">
        <v>22.12</v>
      </c>
      <c r="E29934" t="s">
        <v>28273</v>
      </c>
      <c r="F29934">
        <v>29932</v>
      </c>
      <c r="G29934">
        <v>29933</v>
      </c>
    </row>
    <row r="29935" spans="1:7" x14ac:dyDescent="0.3">
      <c r="A29935" t="s">
        <v>58183</v>
      </c>
      <c r="B29935" t="s">
        <v>4306</v>
      </c>
      <c r="C29935" s="1">
        <v>45503</v>
      </c>
      <c r="D29935">
        <v>31.57</v>
      </c>
      <c r="E29935" t="s">
        <v>28253</v>
      </c>
      <c r="F29935">
        <v>29933</v>
      </c>
      <c r="G29935">
        <v>29934</v>
      </c>
    </row>
    <row r="29936" spans="1:7" x14ac:dyDescent="0.3">
      <c r="A29936" t="s">
        <v>58184</v>
      </c>
      <c r="B29936" t="s">
        <v>4306</v>
      </c>
      <c r="C29936" s="1">
        <v>45709</v>
      </c>
      <c r="D29936">
        <v>26.67</v>
      </c>
      <c r="E29936" t="s">
        <v>28273</v>
      </c>
      <c r="F29936">
        <v>29934</v>
      </c>
      <c r="G29936">
        <v>29935</v>
      </c>
    </row>
    <row r="29937" spans="1:7" x14ac:dyDescent="0.3">
      <c r="A29937" t="s">
        <v>58185</v>
      </c>
      <c r="B29937" t="s">
        <v>4306</v>
      </c>
      <c r="C29937" s="1">
        <v>45722</v>
      </c>
      <c r="D29937">
        <v>18.95</v>
      </c>
      <c r="E29937" t="s">
        <v>28253</v>
      </c>
      <c r="F29937">
        <v>29935</v>
      </c>
      <c r="G29937">
        <v>29936</v>
      </c>
    </row>
    <row r="29938" spans="1:7" x14ac:dyDescent="0.3">
      <c r="A29938" t="s">
        <v>58186</v>
      </c>
      <c r="B29938" t="s">
        <v>4306</v>
      </c>
      <c r="C29938" s="1">
        <v>45749</v>
      </c>
      <c r="D29938">
        <v>21.99</v>
      </c>
      <c r="E29938" t="s">
        <v>28253</v>
      </c>
      <c r="F29938">
        <v>29936</v>
      </c>
      <c r="G29938">
        <v>29937</v>
      </c>
    </row>
    <row r="29939" spans="1:7" x14ac:dyDescent="0.3">
      <c r="A29939" t="s">
        <v>58187</v>
      </c>
      <c r="B29939" t="s">
        <v>4307</v>
      </c>
      <c r="C29939" s="1">
        <v>45540</v>
      </c>
      <c r="D29939">
        <v>44.27</v>
      </c>
      <c r="E29939" t="s">
        <v>28249</v>
      </c>
      <c r="F29939">
        <v>29937</v>
      </c>
      <c r="G29939">
        <v>29938</v>
      </c>
    </row>
    <row r="29940" spans="1:7" x14ac:dyDescent="0.3">
      <c r="A29940" t="s">
        <v>58188</v>
      </c>
      <c r="B29940" t="s">
        <v>4307</v>
      </c>
      <c r="C29940" s="1">
        <v>45546</v>
      </c>
      <c r="D29940">
        <v>48.66</v>
      </c>
      <c r="E29940" t="s">
        <v>28251</v>
      </c>
      <c r="F29940">
        <v>29938</v>
      </c>
      <c r="G29940">
        <v>29939</v>
      </c>
    </row>
    <row r="29941" spans="1:7" x14ac:dyDescent="0.3">
      <c r="A29941" t="s">
        <v>58189</v>
      </c>
      <c r="B29941" t="s">
        <v>4307</v>
      </c>
      <c r="C29941" s="1">
        <v>45548</v>
      </c>
      <c r="D29941">
        <v>55.3</v>
      </c>
      <c r="E29941" t="s">
        <v>28251</v>
      </c>
      <c r="F29941">
        <v>29939</v>
      </c>
      <c r="G29941">
        <v>29940</v>
      </c>
    </row>
    <row r="29942" spans="1:7" x14ac:dyDescent="0.3">
      <c r="A29942" t="s">
        <v>58190</v>
      </c>
      <c r="B29942" t="s">
        <v>4307</v>
      </c>
      <c r="C29942" s="1">
        <v>45567</v>
      </c>
      <c r="D29942">
        <v>51.31</v>
      </c>
      <c r="E29942" t="s">
        <v>28253</v>
      </c>
      <c r="F29942">
        <v>29940</v>
      </c>
      <c r="G29942">
        <v>29941</v>
      </c>
    </row>
    <row r="29943" spans="1:7" x14ac:dyDescent="0.3">
      <c r="A29943" t="s">
        <v>58191</v>
      </c>
      <c r="B29943" t="s">
        <v>4307</v>
      </c>
      <c r="C29943" s="1">
        <v>45721</v>
      </c>
      <c r="D29943">
        <v>38.24</v>
      </c>
      <c r="E29943" t="s">
        <v>28273</v>
      </c>
      <c r="F29943">
        <v>29941</v>
      </c>
      <c r="G29943">
        <v>29942</v>
      </c>
    </row>
    <row r="29944" spans="1:7" x14ac:dyDescent="0.3">
      <c r="A29944" t="s">
        <v>58192</v>
      </c>
      <c r="B29944" t="s">
        <v>4307</v>
      </c>
      <c r="C29944" s="1">
        <v>45798</v>
      </c>
      <c r="D29944">
        <v>50.94</v>
      </c>
      <c r="E29944" t="s">
        <v>28273</v>
      </c>
      <c r="F29944">
        <v>29942</v>
      </c>
      <c r="G29944">
        <v>29943</v>
      </c>
    </row>
    <row r="29945" spans="1:7" x14ac:dyDescent="0.3">
      <c r="A29945" t="s">
        <v>58193</v>
      </c>
      <c r="B29945" t="s">
        <v>4307</v>
      </c>
      <c r="C29945" s="1">
        <v>45803</v>
      </c>
      <c r="D29945">
        <v>27.01</v>
      </c>
      <c r="E29945" t="s">
        <v>28251</v>
      </c>
      <c r="F29945">
        <v>29943</v>
      </c>
      <c r="G29945">
        <v>29944</v>
      </c>
    </row>
    <row r="29946" spans="1:7" x14ac:dyDescent="0.3">
      <c r="A29946" t="s">
        <v>58194</v>
      </c>
      <c r="B29946" t="s">
        <v>4307</v>
      </c>
      <c r="C29946" s="1">
        <v>45820</v>
      </c>
      <c r="D29946">
        <v>41.88</v>
      </c>
      <c r="E29946" t="s">
        <v>28253</v>
      </c>
      <c r="F29946">
        <v>29944</v>
      </c>
      <c r="G29946">
        <v>29945</v>
      </c>
    </row>
    <row r="29947" spans="1:7" x14ac:dyDescent="0.3">
      <c r="A29947" t="s">
        <v>58195</v>
      </c>
      <c r="B29947" t="s">
        <v>4307</v>
      </c>
      <c r="C29947" s="1">
        <v>45869</v>
      </c>
      <c r="D29947">
        <v>29.27</v>
      </c>
      <c r="E29947" t="s">
        <v>28273</v>
      </c>
      <c r="F29947">
        <v>29945</v>
      </c>
      <c r="G29947">
        <v>29946</v>
      </c>
    </row>
    <row r="29948" spans="1:7" x14ac:dyDescent="0.3">
      <c r="A29948" t="s">
        <v>58196</v>
      </c>
      <c r="B29948" t="s">
        <v>4307</v>
      </c>
      <c r="C29948" s="1">
        <v>45871</v>
      </c>
      <c r="D29948">
        <v>63.48</v>
      </c>
      <c r="E29948" t="s">
        <v>28251</v>
      </c>
      <c r="F29948">
        <v>29946</v>
      </c>
      <c r="G29948">
        <v>29947</v>
      </c>
    </row>
    <row r="29949" spans="1:7" x14ac:dyDescent="0.3">
      <c r="A29949" t="s">
        <v>58197</v>
      </c>
      <c r="B29949" t="s">
        <v>4307</v>
      </c>
      <c r="C29949" s="1">
        <v>45897</v>
      </c>
      <c r="D29949">
        <v>12.05</v>
      </c>
      <c r="E29949" t="s">
        <v>28253</v>
      </c>
      <c r="F29949">
        <v>29947</v>
      </c>
      <c r="G29949">
        <v>29948</v>
      </c>
    </row>
    <row r="29950" spans="1:7" x14ac:dyDescent="0.3">
      <c r="A29950" t="s">
        <v>58198</v>
      </c>
      <c r="B29950" t="s">
        <v>4307</v>
      </c>
      <c r="C29950" s="1">
        <v>45900</v>
      </c>
      <c r="D29950">
        <v>47.54</v>
      </c>
      <c r="E29950" t="s">
        <v>28251</v>
      </c>
      <c r="F29950">
        <v>29948</v>
      </c>
      <c r="G29950">
        <v>29949</v>
      </c>
    </row>
    <row r="29951" spans="1:7" x14ac:dyDescent="0.3">
      <c r="A29951" t="s">
        <v>58199</v>
      </c>
      <c r="B29951" t="s">
        <v>4307</v>
      </c>
      <c r="C29951" s="1">
        <v>45907</v>
      </c>
      <c r="D29951">
        <v>35.42</v>
      </c>
      <c r="E29951" t="s">
        <v>28251</v>
      </c>
      <c r="F29951">
        <v>29949</v>
      </c>
      <c r="G29951">
        <v>29950</v>
      </c>
    </row>
    <row r="29952" spans="1:7" x14ac:dyDescent="0.3">
      <c r="A29952" t="s">
        <v>58200</v>
      </c>
      <c r="B29952" t="s">
        <v>4307</v>
      </c>
      <c r="C29952" s="1">
        <v>45912</v>
      </c>
      <c r="D29952">
        <v>46.12</v>
      </c>
      <c r="E29952" t="s">
        <v>28251</v>
      </c>
      <c r="F29952">
        <v>29950</v>
      </c>
      <c r="G29952">
        <v>29951</v>
      </c>
    </row>
    <row r="29953" spans="1:7" x14ac:dyDescent="0.3">
      <c r="A29953" t="s">
        <v>58201</v>
      </c>
      <c r="B29953" t="s">
        <v>4308</v>
      </c>
      <c r="C29953" s="1">
        <v>45101</v>
      </c>
      <c r="D29953">
        <v>24.74</v>
      </c>
      <c r="E29953" t="s">
        <v>28253</v>
      </c>
      <c r="F29953">
        <v>29951</v>
      </c>
      <c r="G29953">
        <v>29952</v>
      </c>
    </row>
    <row r="29954" spans="1:7" x14ac:dyDescent="0.3">
      <c r="A29954" t="s">
        <v>58202</v>
      </c>
      <c r="B29954" t="s">
        <v>4308</v>
      </c>
      <c r="C29954" s="1">
        <v>45247</v>
      </c>
      <c r="D29954">
        <v>30.01</v>
      </c>
      <c r="E29954" t="s">
        <v>28273</v>
      </c>
      <c r="F29954">
        <v>29952</v>
      </c>
      <c r="G29954">
        <v>29953</v>
      </c>
    </row>
    <row r="29955" spans="1:7" x14ac:dyDescent="0.3">
      <c r="A29955" t="s">
        <v>58203</v>
      </c>
      <c r="B29955" t="s">
        <v>4308</v>
      </c>
      <c r="C29955" s="1">
        <v>45482</v>
      </c>
      <c r="D29955">
        <v>25.57</v>
      </c>
      <c r="E29955" t="s">
        <v>28273</v>
      </c>
      <c r="F29955">
        <v>29953</v>
      </c>
      <c r="G29955">
        <v>29954</v>
      </c>
    </row>
    <row r="29956" spans="1:7" x14ac:dyDescent="0.3">
      <c r="A29956" t="s">
        <v>58204</v>
      </c>
      <c r="B29956" t="s">
        <v>4308</v>
      </c>
      <c r="C29956" s="1">
        <v>45484</v>
      </c>
      <c r="D29956">
        <v>21.32</v>
      </c>
      <c r="E29956" t="s">
        <v>28251</v>
      </c>
      <c r="F29956">
        <v>29954</v>
      </c>
      <c r="G29956">
        <v>29955</v>
      </c>
    </row>
    <row r="29957" spans="1:7" x14ac:dyDescent="0.3">
      <c r="A29957" t="s">
        <v>58205</v>
      </c>
      <c r="B29957" t="s">
        <v>4308</v>
      </c>
      <c r="C29957" s="1">
        <v>45495</v>
      </c>
      <c r="D29957">
        <v>35.229999999999997</v>
      </c>
      <c r="E29957" t="s">
        <v>28253</v>
      </c>
      <c r="F29957">
        <v>29955</v>
      </c>
      <c r="G29957">
        <v>29956</v>
      </c>
    </row>
    <row r="29958" spans="1:7" x14ac:dyDescent="0.3">
      <c r="A29958" t="s">
        <v>58206</v>
      </c>
      <c r="B29958" t="s">
        <v>4308</v>
      </c>
      <c r="C29958" s="1">
        <v>45811</v>
      </c>
      <c r="D29958">
        <v>25.63</v>
      </c>
      <c r="E29958" t="s">
        <v>28273</v>
      </c>
      <c r="F29958">
        <v>29956</v>
      </c>
      <c r="G29958">
        <v>29957</v>
      </c>
    </row>
    <row r="29959" spans="1:7" x14ac:dyDescent="0.3">
      <c r="A29959" t="s">
        <v>58207</v>
      </c>
      <c r="B29959" t="s">
        <v>4308</v>
      </c>
      <c r="C29959" s="1">
        <v>45843</v>
      </c>
      <c r="D29959">
        <v>27.23</v>
      </c>
      <c r="E29959" t="s">
        <v>28253</v>
      </c>
      <c r="F29959">
        <v>29957</v>
      </c>
      <c r="G29959">
        <v>29958</v>
      </c>
    </row>
    <row r="29960" spans="1:7" x14ac:dyDescent="0.3">
      <c r="A29960" t="s">
        <v>58208</v>
      </c>
      <c r="B29960" t="s">
        <v>4309</v>
      </c>
      <c r="C29960" s="1">
        <v>45154</v>
      </c>
      <c r="D29960">
        <v>20.8</v>
      </c>
      <c r="E29960" t="s">
        <v>28249</v>
      </c>
      <c r="F29960">
        <v>29958</v>
      </c>
      <c r="G29960">
        <v>29959</v>
      </c>
    </row>
    <row r="29961" spans="1:7" x14ac:dyDescent="0.3">
      <c r="A29961" t="s">
        <v>58209</v>
      </c>
      <c r="B29961" t="s">
        <v>4309</v>
      </c>
      <c r="C29961" s="1">
        <v>45208</v>
      </c>
      <c r="D29961">
        <v>26.54</v>
      </c>
      <c r="E29961" t="s">
        <v>28273</v>
      </c>
      <c r="F29961">
        <v>29959</v>
      </c>
      <c r="G29961">
        <v>29960</v>
      </c>
    </row>
    <row r="29962" spans="1:7" x14ac:dyDescent="0.3">
      <c r="A29962" t="s">
        <v>58210</v>
      </c>
      <c r="B29962" t="s">
        <v>4309</v>
      </c>
      <c r="C29962" s="1">
        <v>45229</v>
      </c>
      <c r="D29962">
        <v>13.4</v>
      </c>
      <c r="E29962" t="s">
        <v>28253</v>
      </c>
      <c r="F29962">
        <v>29960</v>
      </c>
      <c r="G29962">
        <v>29961</v>
      </c>
    </row>
    <row r="29963" spans="1:7" x14ac:dyDescent="0.3">
      <c r="A29963" t="s">
        <v>58211</v>
      </c>
      <c r="B29963" t="s">
        <v>4309</v>
      </c>
      <c r="C29963" s="1">
        <v>45801</v>
      </c>
      <c r="D29963">
        <v>13.87</v>
      </c>
      <c r="E29963" t="s">
        <v>28273</v>
      </c>
      <c r="F29963">
        <v>29961</v>
      </c>
      <c r="G29963">
        <v>29962</v>
      </c>
    </row>
    <row r="29964" spans="1:7" x14ac:dyDescent="0.3">
      <c r="A29964" t="s">
        <v>58212</v>
      </c>
      <c r="B29964" t="s">
        <v>4309</v>
      </c>
      <c r="C29964" s="1">
        <v>45909</v>
      </c>
      <c r="D29964">
        <v>15.89</v>
      </c>
      <c r="E29964" t="s">
        <v>28273</v>
      </c>
      <c r="F29964">
        <v>29962</v>
      </c>
      <c r="G29964">
        <v>29963</v>
      </c>
    </row>
    <row r="29965" spans="1:7" x14ac:dyDescent="0.3">
      <c r="A29965" t="s">
        <v>58213</v>
      </c>
      <c r="B29965" t="s">
        <v>4310</v>
      </c>
      <c r="C29965" s="1">
        <v>44852</v>
      </c>
      <c r="D29965">
        <v>29.93</v>
      </c>
      <c r="E29965" t="s">
        <v>28249</v>
      </c>
      <c r="F29965">
        <v>29963</v>
      </c>
      <c r="G29965">
        <v>29964</v>
      </c>
    </row>
    <row r="29966" spans="1:7" x14ac:dyDescent="0.3">
      <c r="A29966" t="s">
        <v>58214</v>
      </c>
      <c r="B29966" t="s">
        <v>4310</v>
      </c>
      <c r="C29966" s="1">
        <v>45025</v>
      </c>
      <c r="D29966">
        <v>12.29</v>
      </c>
      <c r="E29966" t="s">
        <v>28273</v>
      </c>
      <c r="F29966">
        <v>29964</v>
      </c>
      <c r="G29966">
        <v>29965</v>
      </c>
    </row>
    <row r="29967" spans="1:7" x14ac:dyDescent="0.3">
      <c r="A29967" t="s">
        <v>58215</v>
      </c>
      <c r="B29967" t="s">
        <v>4310</v>
      </c>
      <c r="C29967" s="1">
        <v>45082</v>
      </c>
      <c r="D29967">
        <v>39.409999999999997</v>
      </c>
      <c r="E29967" t="s">
        <v>28273</v>
      </c>
      <c r="F29967">
        <v>29965</v>
      </c>
      <c r="G29967">
        <v>29966</v>
      </c>
    </row>
    <row r="29968" spans="1:7" x14ac:dyDescent="0.3">
      <c r="A29968" t="s">
        <v>58216</v>
      </c>
      <c r="B29968" t="s">
        <v>4310</v>
      </c>
      <c r="C29968" s="1">
        <v>45667</v>
      </c>
      <c r="D29968">
        <v>29.05</v>
      </c>
      <c r="E29968" t="s">
        <v>28273</v>
      </c>
      <c r="F29968">
        <v>29966</v>
      </c>
      <c r="G29968">
        <v>29967</v>
      </c>
    </row>
    <row r="29969" spans="1:7" x14ac:dyDescent="0.3">
      <c r="A29969" t="s">
        <v>58217</v>
      </c>
      <c r="B29969" t="s">
        <v>4311</v>
      </c>
      <c r="C29969" s="1">
        <v>45468</v>
      </c>
      <c r="D29969">
        <v>19.13</v>
      </c>
      <c r="E29969" t="s">
        <v>28253</v>
      </c>
      <c r="F29969">
        <v>29967</v>
      </c>
      <c r="G29969">
        <v>29968</v>
      </c>
    </row>
    <row r="29970" spans="1:7" x14ac:dyDescent="0.3">
      <c r="A29970" t="s">
        <v>58218</v>
      </c>
      <c r="B29970" t="s">
        <v>4311</v>
      </c>
      <c r="C29970" s="1">
        <v>45473</v>
      </c>
      <c r="D29970">
        <v>16.8</v>
      </c>
      <c r="E29970" t="s">
        <v>28251</v>
      </c>
      <c r="F29970">
        <v>29968</v>
      </c>
      <c r="G29970">
        <v>29969</v>
      </c>
    </row>
    <row r="29971" spans="1:7" x14ac:dyDescent="0.3">
      <c r="A29971" t="s">
        <v>58219</v>
      </c>
      <c r="B29971" t="s">
        <v>4311</v>
      </c>
      <c r="C29971" s="1">
        <v>45587</v>
      </c>
      <c r="D29971">
        <v>21.88</v>
      </c>
      <c r="E29971" t="s">
        <v>28273</v>
      </c>
      <c r="F29971">
        <v>29969</v>
      </c>
      <c r="G29971">
        <v>29970</v>
      </c>
    </row>
    <row r="29972" spans="1:7" x14ac:dyDescent="0.3">
      <c r="A29972" t="s">
        <v>58220</v>
      </c>
      <c r="B29972" t="s">
        <v>4311</v>
      </c>
      <c r="C29972" s="1">
        <v>45588</v>
      </c>
      <c r="D29972">
        <v>18.760000000000002</v>
      </c>
      <c r="E29972" t="s">
        <v>28251</v>
      </c>
      <c r="F29972">
        <v>29970</v>
      </c>
      <c r="G29972">
        <v>29971</v>
      </c>
    </row>
    <row r="29973" spans="1:7" x14ac:dyDescent="0.3">
      <c r="A29973" t="s">
        <v>58221</v>
      </c>
      <c r="B29973" t="s">
        <v>4311</v>
      </c>
      <c r="C29973" s="1">
        <v>45628</v>
      </c>
      <c r="D29973">
        <v>21.14</v>
      </c>
      <c r="E29973" t="s">
        <v>28253</v>
      </c>
      <c r="F29973">
        <v>29971</v>
      </c>
      <c r="G29973">
        <v>29972</v>
      </c>
    </row>
    <row r="29974" spans="1:7" x14ac:dyDescent="0.3">
      <c r="A29974" t="s">
        <v>58222</v>
      </c>
      <c r="B29974" t="s">
        <v>4311</v>
      </c>
      <c r="C29974" s="1">
        <v>45690</v>
      </c>
      <c r="D29974">
        <v>22.31</v>
      </c>
      <c r="E29974" t="s">
        <v>28273</v>
      </c>
      <c r="F29974">
        <v>29972</v>
      </c>
      <c r="G29974">
        <v>29973</v>
      </c>
    </row>
    <row r="29975" spans="1:7" x14ac:dyDescent="0.3">
      <c r="A29975" t="s">
        <v>58223</v>
      </c>
      <c r="B29975" t="s">
        <v>4311</v>
      </c>
      <c r="C29975" s="1">
        <v>45702</v>
      </c>
      <c r="D29975">
        <v>13.65</v>
      </c>
      <c r="E29975" t="s">
        <v>28253</v>
      </c>
      <c r="F29975">
        <v>29973</v>
      </c>
      <c r="G29975">
        <v>29974</v>
      </c>
    </row>
    <row r="29976" spans="1:7" x14ac:dyDescent="0.3">
      <c r="A29976" t="s">
        <v>58224</v>
      </c>
      <c r="B29976" t="s">
        <v>4311</v>
      </c>
      <c r="C29976" s="1">
        <v>45736</v>
      </c>
      <c r="D29976">
        <v>11.54</v>
      </c>
      <c r="E29976" t="s">
        <v>28253</v>
      </c>
      <c r="F29976">
        <v>29974</v>
      </c>
      <c r="G29976">
        <v>29975</v>
      </c>
    </row>
    <row r="29977" spans="1:7" x14ac:dyDescent="0.3">
      <c r="A29977" t="s">
        <v>58225</v>
      </c>
      <c r="B29977" t="s">
        <v>4311</v>
      </c>
      <c r="C29977" s="1">
        <v>45818</v>
      </c>
      <c r="D29977">
        <v>23.05</v>
      </c>
      <c r="E29977" t="s">
        <v>28273</v>
      </c>
      <c r="F29977">
        <v>29975</v>
      </c>
      <c r="G29977">
        <v>29976</v>
      </c>
    </row>
    <row r="29978" spans="1:7" x14ac:dyDescent="0.3">
      <c r="A29978" t="s">
        <v>58226</v>
      </c>
      <c r="B29978" t="s">
        <v>4311</v>
      </c>
      <c r="C29978" s="1">
        <v>45852</v>
      </c>
      <c r="D29978">
        <v>22.04</v>
      </c>
      <c r="E29978" t="s">
        <v>28253</v>
      </c>
      <c r="F29978">
        <v>29976</v>
      </c>
      <c r="G29978">
        <v>29977</v>
      </c>
    </row>
    <row r="29979" spans="1:7" x14ac:dyDescent="0.3">
      <c r="A29979" t="s">
        <v>58227</v>
      </c>
      <c r="B29979" t="s">
        <v>4311</v>
      </c>
      <c r="C29979" s="1">
        <v>45895</v>
      </c>
      <c r="D29979">
        <v>20.399999999999999</v>
      </c>
      <c r="E29979" t="s">
        <v>28253</v>
      </c>
      <c r="F29979">
        <v>29977</v>
      </c>
      <c r="G29979">
        <v>29978</v>
      </c>
    </row>
    <row r="29980" spans="1:7" x14ac:dyDescent="0.3">
      <c r="A29980" t="s">
        <v>58228</v>
      </c>
      <c r="B29980" t="s">
        <v>4312</v>
      </c>
      <c r="C29980" s="1">
        <v>45311</v>
      </c>
      <c r="D29980">
        <v>31.87</v>
      </c>
      <c r="E29980" t="s">
        <v>28249</v>
      </c>
      <c r="F29980">
        <v>29978</v>
      </c>
      <c r="G29980">
        <v>29979</v>
      </c>
    </row>
    <row r="29981" spans="1:7" x14ac:dyDescent="0.3">
      <c r="A29981" t="s">
        <v>58229</v>
      </c>
      <c r="B29981" t="s">
        <v>4312</v>
      </c>
      <c r="C29981" s="1">
        <v>45415</v>
      </c>
      <c r="D29981">
        <v>25.14</v>
      </c>
      <c r="E29981" t="s">
        <v>28273</v>
      </c>
      <c r="F29981">
        <v>29979</v>
      </c>
      <c r="G29981">
        <v>29980</v>
      </c>
    </row>
    <row r="29982" spans="1:7" x14ac:dyDescent="0.3">
      <c r="A29982" t="s">
        <v>58230</v>
      </c>
      <c r="B29982" t="s">
        <v>4312</v>
      </c>
      <c r="C29982" s="1">
        <v>45584</v>
      </c>
      <c r="D29982">
        <v>49.76</v>
      </c>
      <c r="E29982" t="s">
        <v>28273</v>
      </c>
      <c r="F29982">
        <v>29980</v>
      </c>
      <c r="G29982">
        <v>29981</v>
      </c>
    </row>
    <row r="29983" spans="1:7" x14ac:dyDescent="0.3">
      <c r="A29983" t="s">
        <v>58231</v>
      </c>
      <c r="B29983" t="s">
        <v>4312</v>
      </c>
      <c r="C29983" s="1">
        <v>45762</v>
      </c>
      <c r="D29983">
        <v>33.020000000000003</v>
      </c>
      <c r="E29983" t="s">
        <v>28273</v>
      </c>
      <c r="F29983">
        <v>29981</v>
      </c>
      <c r="G29983">
        <v>29982</v>
      </c>
    </row>
    <row r="29984" spans="1:7" x14ac:dyDescent="0.3">
      <c r="A29984" t="s">
        <v>58232</v>
      </c>
      <c r="B29984" t="s">
        <v>4313</v>
      </c>
      <c r="C29984" s="1">
        <v>44973</v>
      </c>
      <c r="D29984">
        <v>24.44</v>
      </c>
      <c r="E29984" t="s">
        <v>28249</v>
      </c>
      <c r="F29984">
        <v>29982</v>
      </c>
      <c r="G29984">
        <v>29983</v>
      </c>
    </row>
    <row r="29985" spans="1:7" x14ac:dyDescent="0.3">
      <c r="A29985" t="s">
        <v>58233</v>
      </c>
      <c r="B29985" t="s">
        <v>4313</v>
      </c>
      <c r="C29985" s="1">
        <v>45179</v>
      </c>
      <c r="D29985">
        <v>22.18</v>
      </c>
      <c r="E29985" t="s">
        <v>28273</v>
      </c>
      <c r="F29985">
        <v>29983</v>
      </c>
      <c r="G29985">
        <v>29984</v>
      </c>
    </row>
    <row r="29986" spans="1:7" x14ac:dyDescent="0.3">
      <c r="A29986" t="s">
        <v>58234</v>
      </c>
      <c r="B29986" t="s">
        <v>4313</v>
      </c>
      <c r="C29986" s="1">
        <v>45640</v>
      </c>
      <c r="D29986">
        <v>32.06</v>
      </c>
      <c r="E29986" t="s">
        <v>28273</v>
      </c>
      <c r="F29986">
        <v>29984</v>
      </c>
      <c r="G29986">
        <v>29985</v>
      </c>
    </row>
    <row r="29987" spans="1:7" x14ac:dyDescent="0.3">
      <c r="A29987" t="s">
        <v>58235</v>
      </c>
      <c r="B29987" t="s">
        <v>4313</v>
      </c>
      <c r="C29987" s="1">
        <v>45661</v>
      </c>
      <c r="D29987">
        <v>34.86</v>
      </c>
      <c r="E29987" t="s">
        <v>28253</v>
      </c>
      <c r="F29987">
        <v>29985</v>
      </c>
      <c r="G29987">
        <v>29986</v>
      </c>
    </row>
    <row r="29988" spans="1:7" x14ac:dyDescent="0.3">
      <c r="A29988" t="s">
        <v>58236</v>
      </c>
      <c r="B29988" t="s">
        <v>4314</v>
      </c>
      <c r="C29988" s="1">
        <v>45256</v>
      </c>
      <c r="D29988">
        <v>32.159999999999997</v>
      </c>
      <c r="E29988" t="s">
        <v>28249</v>
      </c>
      <c r="F29988">
        <v>29986</v>
      </c>
      <c r="G29988">
        <v>29987</v>
      </c>
    </row>
    <row r="29989" spans="1:7" x14ac:dyDescent="0.3">
      <c r="A29989" t="s">
        <v>58237</v>
      </c>
      <c r="B29989" t="s">
        <v>4314</v>
      </c>
      <c r="C29989" s="1">
        <v>45261</v>
      </c>
      <c r="D29989">
        <v>27.9</v>
      </c>
      <c r="E29989" t="s">
        <v>28251</v>
      </c>
      <c r="F29989">
        <v>29987</v>
      </c>
      <c r="G29989">
        <v>29988</v>
      </c>
    </row>
    <row r="29990" spans="1:7" x14ac:dyDescent="0.3">
      <c r="A29990" t="s">
        <v>58238</v>
      </c>
      <c r="B29990" t="s">
        <v>4314</v>
      </c>
      <c r="C29990" s="1">
        <v>45387</v>
      </c>
      <c r="D29990">
        <v>26.82</v>
      </c>
      <c r="E29990" t="s">
        <v>28273</v>
      </c>
      <c r="F29990">
        <v>29988</v>
      </c>
      <c r="G29990">
        <v>29989</v>
      </c>
    </row>
    <row r="29991" spans="1:7" x14ac:dyDescent="0.3">
      <c r="A29991" t="s">
        <v>58239</v>
      </c>
      <c r="B29991" t="s">
        <v>4314</v>
      </c>
      <c r="C29991" s="1">
        <v>45425</v>
      </c>
      <c r="D29991">
        <v>25.27</v>
      </c>
      <c r="E29991" t="s">
        <v>28253</v>
      </c>
      <c r="F29991">
        <v>29989</v>
      </c>
      <c r="G29991">
        <v>29990</v>
      </c>
    </row>
    <row r="29992" spans="1:7" x14ac:dyDescent="0.3">
      <c r="A29992" t="s">
        <v>58240</v>
      </c>
      <c r="B29992" t="s">
        <v>4314</v>
      </c>
      <c r="C29992" s="1">
        <v>45438</v>
      </c>
      <c r="D29992">
        <v>20.72</v>
      </c>
      <c r="E29992" t="s">
        <v>28253</v>
      </c>
      <c r="F29992">
        <v>29990</v>
      </c>
      <c r="G29992">
        <v>29991</v>
      </c>
    </row>
    <row r="29993" spans="1:7" x14ac:dyDescent="0.3">
      <c r="A29993" t="s">
        <v>58241</v>
      </c>
      <c r="B29993" t="s">
        <v>4314</v>
      </c>
      <c r="C29993" s="1">
        <v>45593</v>
      </c>
      <c r="D29993">
        <v>35.020000000000003</v>
      </c>
      <c r="E29993" t="s">
        <v>28273</v>
      </c>
      <c r="F29993">
        <v>29991</v>
      </c>
      <c r="G29993">
        <v>29992</v>
      </c>
    </row>
    <row r="29994" spans="1:7" x14ac:dyDescent="0.3">
      <c r="A29994" t="s">
        <v>58242</v>
      </c>
      <c r="B29994" t="s">
        <v>4314</v>
      </c>
      <c r="C29994" s="1">
        <v>45595</v>
      </c>
      <c r="D29994">
        <v>26.98</v>
      </c>
      <c r="E29994" t="s">
        <v>28251</v>
      </c>
      <c r="F29994">
        <v>29992</v>
      </c>
      <c r="G29994">
        <v>29993</v>
      </c>
    </row>
    <row r="29995" spans="1:7" x14ac:dyDescent="0.3">
      <c r="A29995" t="s">
        <v>58243</v>
      </c>
      <c r="B29995" t="s">
        <v>4314</v>
      </c>
      <c r="C29995" s="1">
        <v>45632</v>
      </c>
      <c r="D29995">
        <v>25.87</v>
      </c>
      <c r="E29995" t="s">
        <v>28253</v>
      </c>
      <c r="F29995">
        <v>29993</v>
      </c>
      <c r="G29995">
        <v>29994</v>
      </c>
    </row>
    <row r="29996" spans="1:7" x14ac:dyDescent="0.3">
      <c r="A29996" t="s">
        <v>58244</v>
      </c>
      <c r="B29996" t="s">
        <v>4314</v>
      </c>
      <c r="C29996" s="1">
        <v>45730</v>
      </c>
      <c r="D29996">
        <v>27.2</v>
      </c>
      <c r="E29996" t="s">
        <v>28273</v>
      </c>
      <c r="F29996">
        <v>29994</v>
      </c>
      <c r="G29996">
        <v>29995</v>
      </c>
    </row>
    <row r="29997" spans="1:7" x14ac:dyDescent="0.3">
      <c r="A29997" t="s">
        <v>58245</v>
      </c>
      <c r="B29997" t="s">
        <v>4314</v>
      </c>
      <c r="C29997" s="1">
        <v>45750</v>
      </c>
      <c r="D29997">
        <v>30.41</v>
      </c>
      <c r="E29997" t="s">
        <v>28253</v>
      </c>
      <c r="F29997">
        <v>29995</v>
      </c>
      <c r="G29997">
        <v>29996</v>
      </c>
    </row>
    <row r="29998" spans="1:7" x14ac:dyDescent="0.3">
      <c r="A29998" t="s">
        <v>58246</v>
      </c>
      <c r="B29998" t="s">
        <v>4314</v>
      </c>
      <c r="C29998" s="1">
        <v>45922</v>
      </c>
      <c r="D29998">
        <v>30.29</v>
      </c>
      <c r="E29998" t="s">
        <v>28273</v>
      </c>
      <c r="F29998">
        <v>29996</v>
      </c>
      <c r="G29998">
        <v>29997</v>
      </c>
    </row>
    <row r="29999" spans="1:7" x14ac:dyDescent="0.3">
      <c r="A29999" t="s">
        <v>58247</v>
      </c>
      <c r="B29999" t="s">
        <v>4315</v>
      </c>
      <c r="C29999" s="1">
        <v>45607</v>
      </c>
      <c r="D29999">
        <v>31.57</v>
      </c>
      <c r="E29999" t="s">
        <v>28253</v>
      </c>
      <c r="F29999">
        <v>29997</v>
      </c>
      <c r="G29999">
        <v>29998</v>
      </c>
    </row>
    <row r="30000" spans="1:7" x14ac:dyDescent="0.3">
      <c r="A30000" t="s">
        <v>58248</v>
      </c>
      <c r="B30000" t="s">
        <v>4315</v>
      </c>
      <c r="C30000" s="1">
        <v>45672</v>
      </c>
      <c r="D30000">
        <v>57.6</v>
      </c>
      <c r="E30000" t="s">
        <v>28273</v>
      </c>
      <c r="F30000">
        <v>29998</v>
      </c>
      <c r="G30000">
        <v>29999</v>
      </c>
    </row>
    <row r="30001" spans="1:7" x14ac:dyDescent="0.3">
      <c r="A30001" t="s">
        <v>58249</v>
      </c>
      <c r="B30001" t="s">
        <v>4315</v>
      </c>
      <c r="C30001" s="1">
        <v>45764</v>
      </c>
      <c r="D30001">
        <v>86.72</v>
      </c>
      <c r="E30001" t="s">
        <v>28273</v>
      </c>
      <c r="F30001">
        <v>29999</v>
      </c>
      <c r="G30001">
        <v>30000</v>
      </c>
    </row>
    <row r="30002" spans="1:7" x14ac:dyDescent="0.3">
      <c r="A30002" t="s">
        <v>58250</v>
      </c>
      <c r="B30002" t="s">
        <v>4315</v>
      </c>
      <c r="C30002" s="1">
        <v>45822</v>
      </c>
      <c r="D30002">
        <v>35.61</v>
      </c>
      <c r="E30002" t="s">
        <v>28273</v>
      </c>
      <c r="F30002">
        <v>30000</v>
      </c>
      <c r="G30002">
        <v>30001</v>
      </c>
    </row>
    <row r="30003" spans="1:7" x14ac:dyDescent="0.3">
      <c r="A30003" t="s">
        <v>58251</v>
      </c>
      <c r="B30003" t="s">
        <v>4316</v>
      </c>
      <c r="C30003" s="1">
        <v>45711</v>
      </c>
      <c r="D30003">
        <v>23.85</v>
      </c>
      <c r="E30003" t="s">
        <v>28253</v>
      </c>
      <c r="F30003">
        <v>30001</v>
      </c>
      <c r="G30003">
        <v>30002</v>
      </c>
    </row>
    <row r="30004" spans="1:7" x14ac:dyDescent="0.3">
      <c r="A30004" t="s">
        <v>58252</v>
      </c>
      <c r="B30004" t="s">
        <v>4316</v>
      </c>
      <c r="C30004" s="1">
        <v>45719</v>
      </c>
      <c r="D30004">
        <v>40.81</v>
      </c>
      <c r="E30004" t="s">
        <v>28251</v>
      </c>
      <c r="F30004">
        <v>30002</v>
      </c>
      <c r="G30004">
        <v>30003</v>
      </c>
    </row>
    <row r="30005" spans="1:7" x14ac:dyDescent="0.3">
      <c r="A30005" t="s">
        <v>58253</v>
      </c>
      <c r="B30005" t="s">
        <v>4316</v>
      </c>
      <c r="C30005" s="1">
        <v>45745</v>
      </c>
      <c r="D30005">
        <v>41.8</v>
      </c>
      <c r="E30005" t="s">
        <v>28253</v>
      </c>
      <c r="F30005">
        <v>30003</v>
      </c>
      <c r="G30005">
        <v>30004</v>
      </c>
    </row>
    <row r="30006" spans="1:7" x14ac:dyDescent="0.3">
      <c r="A30006" t="s">
        <v>58254</v>
      </c>
      <c r="B30006" t="s">
        <v>4316</v>
      </c>
      <c r="C30006" s="1">
        <v>45752</v>
      </c>
      <c r="D30006">
        <v>26.46</v>
      </c>
      <c r="E30006" t="s">
        <v>28251</v>
      </c>
      <c r="F30006">
        <v>30004</v>
      </c>
      <c r="G30006">
        <v>30005</v>
      </c>
    </row>
    <row r="30007" spans="1:7" x14ac:dyDescent="0.3">
      <c r="A30007" t="s">
        <v>58255</v>
      </c>
      <c r="B30007" t="s">
        <v>4316</v>
      </c>
      <c r="C30007" s="1">
        <v>45800</v>
      </c>
      <c r="D30007">
        <v>33.28</v>
      </c>
      <c r="E30007" t="s">
        <v>28273</v>
      </c>
      <c r="F30007">
        <v>30005</v>
      </c>
      <c r="G30007">
        <v>30006</v>
      </c>
    </row>
    <row r="30008" spans="1:7" x14ac:dyDescent="0.3">
      <c r="A30008" t="s">
        <v>58256</v>
      </c>
      <c r="B30008" t="s">
        <v>4316</v>
      </c>
      <c r="C30008" s="1">
        <v>45826</v>
      </c>
      <c r="D30008">
        <v>25.52</v>
      </c>
      <c r="E30008" t="s">
        <v>28253</v>
      </c>
      <c r="F30008">
        <v>30006</v>
      </c>
      <c r="G30008">
        <v>30007</v>
      </c>
    </row>
    <row r="30009" spans="1:7" x14ac:dyDescent="0.3">
      <c r="A30009" t="s">
        <v>58257</v>
      </c>
      <c r="B30009" t="s">
        <v>4316</v>
      </c>
      <c r="C30009" s="1">
        <v>45841</v>
      </c>
      <c r="D30009">
        <v>44.09</v>
      </c>
      <c r="E30009" t="s">
        <v>28253</v>
      </c>
      <c r="F30009">
        <v>30007</v>
      </c>
      <c r="G30009">
        <v>30008</v>
      </c>
    </row>
    <row r="30010" spans="1:7" x14ac:dyDescent="0.3">
      <c r="A30010" t="s">
        <v>58258</v>
      </c>
      <c r="B30010" t="s">
        <v>4316</v>
      </c>
      <c r="C30010" s="1">
        <v>45866</v>
      </c>
      <c r="D30010">
        <v>38.67</v>
      </c>
      <c r="E30010" t="s">
        <v>28253</v>
      </c>
      <c r="F30010">
        <v>30008</v>
      </c>
      <c r="G30010">
        <v>30009</v>
      </c>
    </row>
    <row r="30011" spans="1:7" x14ac:dyDescent="0.3">
      <c r="A30011" t="s">
        <v>58259</v>
      </c>
      <c r="B30011" t="s">
        <v>4316</v>
      </c>
      <c r="C30011" s="1">
        <v>45915</v>
      </c>
      <c r="D30011">
        <v>36.06</v>
      </c>
      <c r="E30011" t="s">
        <v>28273</v>
      </c>
      <c r="F30011">
        <v>30009</v>
      </c>
      <c r="G30011">
        <v>30010</v>
      </c>
    </row>
    <row r="30012" spans="1:7" x14ac:dyDescent="0.3">
      <c r="A30012" t="s">
        <v>58260</v>
      </c>
      <c r="B30012" t="s">
        <v>4317</v>
      </c>
      <c r="C30012" s="1">
        <v>44746</v>
      </c>
      <c r="D30012">
        <v>50.18</v>
      </c>
      <c r="E30012" t="s">
        <v>28249</v>
      </c>
      <c r="F30012">
        <v>30010</v>
      </c>
      <c r="G30012">
        <v>30011</v>
      </c>
    </row>
    <row r="30013" spans="1:7" x14ac:dyDescent="0.3">
      <c r="A30013" t="s">
        <v>58261</v>
      </c>
      <c r="B30013" t="s">
        <v>4317</v>
      </c>
      <c r="C30013" s="1">
        <v>44907</v>
      </c>
      <c r="D30013">
        <v>31.37</v>
      </c>
      <c r="E30013" t="s">
        <v>28273</v>
      </c>
      <c r="F30013">
        <v>30011</v>
      </c>
      <c r="G30013">
        <v>30012</v>
      </c>
    </row>
    <row r="30014" spans="1:7" x14ac:dyDescent="0.3">
      <c r="A30014" t="s">
        <v>58262</v>
      </c>
      <c r="B30014" t="s">
        <v>4317</v>
      </c>
      <c r="C30014" s="1">
        <v>44983</v>
      </c>
      <c r="D30014">
        <v>26.5</v>
      </c>
      <c r="E30014" t="s">
        <v>28273</v>
      </c>
      <c r="F30014">
        <v>30012</v>
      </c>
      <c r="G30014">
        <v>30013</v>
      </c>
    </row>
    <row r="30015" spans="1:7" x14ac:dyDescent="0.3">
      <c r="A30015" t="s">
        <v>58263</v>
      </c>
      <c r="B30015" t="s">
        <v>4317</v>
      </c>
      <c r="C30015" s="1">
        <v>45084</v>
      </c>
      <c r="D30015">
        <v>42.37</v>
      </c>
      <c r="E30015" t="s">
        <v>28273</v>
      </c>
      <c r="F30015">
        <v>30013</v>
      </c>
      <c r="G30015">
        <v>30014</v>
      </c>
    </row>
    <row r="30016" spans="1:7" x14ac:dyDescent="0.3">
      <c r="A30016" t="s">
        <v>58264</v>
      </c>
      <c r="B30016" t="s">
        <v>4317</v>
      </c>
      <c r="C30016" s="1">
        <v>45086</v>
      </c>
      <c r="D30016">
        <v>39.94</v>
      </c>
      <c r="E30016" t="s">
        <v>28251</v>
      </c>
      <c r="F30016">
        <v>30014</v>
      </c>
      <c r="G30016">
        <v>30015</v>
      </c>
    </row>
    <row r="30017" spans="1:7" x14ac:dyDescent="0.3">
      <c r="A30017" t="s">
        <v>58265</v>
      </c>
      <c r="B30017" t="s">
        <v>4317</v>
      </c>
      <c r="C30017" s="1">
        <v>45123</v>
      </c>
      <c r="D30017">
        <v>28.37</v>
      </c>
      <c r="E30017" t="s">
        <v>28253</v>
      </c>
      <c r="F30017">
        <v>30015</v>
      </c>
      <c r="G30017">
        <v>30016</v>
      </c>
    </row>
    <row r="30018" spans="1:7" x14ac:dyDescent="0.3">
      <c r="A30018" t="s">
        <v>58266</v>
      </c>
      <c r="B30018" t="s">
        <v>4317</v>
      </c>
      <c r="C30018" s="1">
        <v>45217</v>
      </c>
      <c r="D30018">
        <v>18.5</v>
      </c>
      <c r="E30018" t="s">
        <v>28273</v>
      </c>
      <c r="F30018">
        <v>30016</v>
      </c>
      <c r="G30018">
        <v>30017</v>
      </c>
    </row>
    <row r="30019" spans="1:7" x14ac:dyDescent="0.3">
      <c r="A30019" t="s">
        <v>58267</v>
      </c>
      <c r="B30019" t="s">
        <v>4317</v>
      </c>
      <c r="C30019" s="1">
        <v>45382</v>
      </c>
      <c r="D30019">
        <v>35.21</v>
      </c>
      <c r="E30019" t="s">
        <v>28273</v>
      </c>
      <c r="F30019">
        <v>30017</v>
      </c>
      <c r="G30019">
        <v>30018</v>
      </c>
    </row>
    <row r="30020" spans="1:7" x14ac:dyDescent="0.3">
      <c r="A30020" t="s">
        <v>58268</v>
      </c>
      <c r="B30020" t="s">
        <v>4317</v>
      </c>
      <c r="C30020" s="1">
        <v>45706</v>
      </c>
      <c r="D30020">
        <v>49.9</v>
      </c>
      <c r="E30020" t="s">
        <v>28273</v>
      </c>
      <c r="F30020">
        <v>30018</v>
      </c>
      <c r="G30020">
        <v>30019</v>
      </c>
    </row>
    <row r="30021" spans="1:7" x14ac:dyDescent="0.3">
      <c r="A30021" t="s">
        <v>58269</v>
      </c>
      <c r="B30021" t="s">
        <v>4317</v>
      </c>
      <c r="C30021" s="1">
        <v>45718</v>
      </c>
      <c r="D30021">
        <v>24.44</v>
      </c>
      <c r="E30021" t="s">
        <v>28253</v>
      </c>
      <c r="F30021">
        <v>30019</v>
      </c>
      <c r="G30021">
        <v>30020</v>
      </c>
    </row>
    <row r="30022" spans="1:7" x14ac:dyDescent="0.3">
      <c r="A30022" t="s">
        <v>58270</v>
      </c>
      <c r="B30022" t="s">
        <v>4317</v>
      </c>
      <c r="C30022" s="1">
        <v>45811</v>
      </c>
      <c r="D30022">
        <v>34.76</v>
      </c>
      <c r="E30022" t="s">
        <v>28273</v>
      </c>
      <c r="F30022">
        <v>30020</v>
      </c>
      <c r="G30022">
        <v>30021</v>
      </c>
    </row>
    <row r="30023" spans="1:7" x14ac:dyDescent="0.3">
      <c r="A30023" t="s">
        <v>58271</v>
      </c>
      <c r="B30023" t="s">
        <v>4317</v>
      </c>
      <c r="C30023" s="1">
        <v>45848</v>
      </c>
      <c r="D30023">
        <v>47.41</v>
      </c>
      <c r="E30023" t="s">
        <v>28253</v>
      </c>
      <c r="F30023">
        <v>30021</v>
      </c>
      <c r="G30023">
        <v>30022</v>
      </c>
    </row>
    <row r="30024" spans="1:7" x14ac:dyDescent="0.3">
      <c r="A30024" t="s">
        <v>58272</v>
      </c>
      <c r="B30024" t="s">
        <v>4317</v>
      </c>
      <c r="C30024" s="1">
        <v>45874</v>
      </c>
      <c r="D30024">
        <v>29.15</v>
      </c>
      <c r="E30024" t="s">
        <v>28253</v>
      </c>
      <c r="F30024">
        <v>30022</v>
      </c>
      <c r="G30024">
        <v>30023</v>
      </c>
    </row>
    <row r="30025" spans="1:7" x14ac:dyDescent="0.3">
      <c r="A30025" t="s">
        <v>58273</v>
      </c>
      <c r="B30025" t="s">
        <v>4317</v>
      </c>
      <c r="C30025" s="1">
        <v>45909</v>
      </c>
      <c r="D30025">
        <v>33.729999999999997</v>
      </c>
      <c r="E30025" t="s">
        <v>28253</v>
      </c>
      <c r="F30025">
        <v>30023</v>
      </c>
      <c r="G30025">
        <v>30024</v>
      </c>
    </row>
    <row r="30026" spans="1:7" x14ac:dyDescent="0.3">
      <c r="A30026" t="s">
        <v>58274</v>
      </c>
      <c r="B30026" t="s">
        <v>4318</v>
      </c>
      <c r="C30026" s="1">
        <v>45441</v>
      </c>
      <c r="D30026">
        <v>22.8</v>
      </c>
      <c r="E30026" t="s">
        <v>28249</v>
      </c>
      <c r="F30026">
        <v>30024</v>
      </c>
      <c r="G30026">
        <v>30025</v>
      </c>
    </row>
    <row r="30027" spans="1:7" x14ac:dyDescent="0.3">
      <c r="A30027" t="s">
        <v>58275</v>
      </c>
      <c r="B30027" t="s">
        <v>4318</v>
      </c>
      <c r="C30027" s="1">
        <v>45451</v>
      </c>
      <c r="D30027">
        <v>44.48</v>
      </c>
      <c r="E30027" t="s">
        <v>28251</v>
      </c>
      <c r="F30027">
        <v>30025</v>
      </c>
      <c r="G30027">
        <v>30026</v>
      </c>
    </row>
    <row r="30028" spans="1:7" x14ac:dyDescent="0.3">
      <c r="A30028" t="s">
        <v>58276</v>
      </c>
      <c r="B30028" t="s">
        <v>4318</v>
      </c>
      <c r="C30028" s="1">
        <v>45601</v>
      </c>
      <c r="D30028">
        <v>22.89</v>
      </c>
      <c r="E30028" t="s">
        <v>28273</v>
      </c>
      <c r="F30028">
        <v>30026</v>
      </c>
      <c r="G30028">
        <v>30027</v>
      </c>
    </row>
    <row r="30029" spans="1:7" x14ac:dyDescent="0.3">
      <c r="A30029" t="s">
        <v>58277</v>
      </c>
      <c r="B30029" t="s">
        <v>4318</v>
      </c>
      <c r="C30029" s="1">
        <v>45794</v>
      </c>
      <c r="D30029">
        <v>20.73</v>
      </c>
      <c r="E30029" t="s">
        <v>28273</v>
      </c>
      <c r="F30029">
        <v>30027</v>
      </c>
      <c r="G30029">
        <v>30028</v>
      </c>
    </row>
    <row r="30030" spans="1:7" x14ac:dyDescent="0.3">
      <c r="A30030" t="s">
        <v>58278</v>
      </c>
      <c r="B30030" t="s">
        <v>4318</v>
      </c>
      <c r="C30030" s="1">
        <v>45796</v>
      </c>
      <c r="D30030">
        <v>25.76</v>
      </c>
      <c r="E30030" t="s">
        <v>28251</v>
      </c>
      <c r="F30030">
        <v>30028</v>
      </c>
      <c r="G30030">
        <v>30029</v>
      </c>
    </row>
    <row r="30031" spans="1:7" x14ac:dyDescent="0.3">
      <c r="A30031" t="s">
        <v>58279</v>
      </c>
      <c r="B30031" t="s">
        <v>4319</v>
      </c>
      <c r="C30031" s="1">
        <v>45261</v>
      </c>
      <c r="D30031">
        <v>33.72</v>
      </c>
      <c r="E30031" t="s">
        <v>28253</v>
      </c>
      <c r="F30031">
        <v>30029</v>
      </c>
      <c r="G30031">
        <v>30030</v>
      </c>
    </row>
    <row r="30032" spans="1:7" x14ac:dyDescent="0.3">
      <c r="A30032" t="s">
        <v>58280</v>
      </c>
      <c r="B30032" t="s">
        <v>4319</v>
      </c>
      <c r="C30032" s="1">
        <v>45271</v>
      </c>
      <c r="D30032">
        <v>22.93</v>
      </c>
      <c r="E30032" t="s">
        <v>28251</v>
      </c>
      <c r="F30032">
        <v>30030</v>
      </c>
      <c r="G30032">
        <v>30031</v>
      </c>
    </row>
    <row r="30033" spans="1:7" x14ac:dyDescent="0.3">
      <c r="A30033" t="s">
        <v>58281</v>
      </c>
      <c r="B30033" t="s">
        <v>4319</v>
      </c>
      <c r="C30033" s="1">
        <v>45299</v>
      </c>
      <c r="D30033">
        <v>10.01</v>
      </c>
      <c r="E30033" t="s">
        <v>28253</v>
      </c>
      <c r="F30033">
        <v>30031</v>
      </c>
      <c r="G30033">
        <v>30032</v>
      </c>
    </row>
    <row r="30034" spans="1:7" x14ac:dyDescent="0.3">
      <c r="A30034" t="s">
        <v>58282</v>
      </c>
      <c r="B30034" t="s">
        <v>4319</v>
      </c>
      <c r="C30034" s="1">
        <v>45342</v>
      </c>
      <c r="D30034">
        <v>36.450000000000003</v>
      </c>
      <c r="E30034" t="s">
        <v>28253</v>
      </c>
      <c r="F30034">
        <v>30032</v>
      </c>
      <c r="G30034">
        <v>30033</v>
      </c>
    </row>
    <row r="30035" spans="1:7" x14ac:dyDescent="0.3">
      <c r="A30035" t="s">
        <v>58283</v>
      </c>
      <c r="B30035" t="s">
        <v>4320</v>
      </c>
      <c r="C30035" s="1">
        <v>45097</v>
      </c>
      <c r="D30035">
        <v>31.98</v>
      </c>
      <c r="E30035" t="s">
        <v>28249</v>
      </c>
      <c r="F30035">
        <v>30033</v>
      </c>
      <c r="G30035">
        <v>30034</v>
      </c>
    </row>
    <row r="30036" spans="1:7" x14ac:dyDescent="0.3">
      <c r="A30036" t="s">
        <v>58284</v>
      </c>
      <c r="B30036" t="s">
        <v>4320</v>
      </c>
      <c r="C30036" s="1">
        <v>45105</v>
      </c>
      <c r="D30036">
        <v>35.159999999999997</v>
      </c>
      <c r="E30036" t="s">
        <v>28251</v>
      </c>
      <c r="F30036">
        <v>30034</v>
      </c>
      <c r="G30036">
        <v>30035</v>
      </c>
    </row>
    <row r="30037" spans="1:7" x14ac:dyDescent="0.3">
      <c r="A30037" t="s">
        <v>58285</v>
      </c>
      <c r="B30037" t="s">
        <v>4320</v>
      </c>
      <c r="C30037" s="1">
        <v>45284</v>
      </c>
      <c r="D30037">
        <v>38.9</v>
      </c>
      <c r="E30037" t="s">
        <v>28273</v>
      </c>
      <c r="F30037">
        <v>30035</v>
      </c>
      <c r="G30037">
        <v>30036</v>
      </c>
    </row>
    <row r="30038" spans="1:7" x14ac:dyDescent="0.3">
      <c r="A30038" t="s">
        <v>58286</v>
      </c>
      <c r="B30038" t="s">
        <v>4320</v>
      </c>
      <c r="C30038" s="1">
        <v>45512</v>
      </c>
      <c r="D30038">
        <v>36.590000000000003</v>
      </c>
      <c r="E30038" t="s">
        <v>28273</v>
      </c>
      <c r="F30038">
        <v>30036</v>
      </c>
      <c r="G30038">
        <v>30037</v>
      </c>
    </row>
    <row r="30039" spans="1:7" x14ac:dyDescent="0.3">
      <c r="A30039" t="s">
        <v>58287</v>
      </c>
      <c r="B30039" t="s">
        <v>4320</v>
      </c>
      <c r="C30039" s="1">
        <v>45567</v>
      </c>
      <c r="D30039">
        <v>34.04</v>
      </c>
      <c r="E30039" t="s">
        <v>28273</v>
      </c>
      <c r="F30039">
        <v>30037</v>
      </c>
      <c r="G30039">
        <v>30038</v>
      </c>
    </row>
    <row r="30040" spans="1:7" x14ac:dyDescent="0.3">
      <c r="A30040" t="s">
        <v>58288</v>
      </c>
      <c r="B30040" t="s">
        <v>4320</v>
      </c>
      <c r="C30040" s="1">
        <v>45572</v>
      </c>
      <c r="D30040">
        <v>46.56</v>
      </c>
      <c r="E30040" t="s">
        <v>28251</v>
      </c>
      <c r="F30040">
        <v>30038</v>
      </c>
      <c r="G30040">
        <v>30039</v>
      </c>
    </row>
    <row r="30041" spans="1:7" x14ac:dyDescent="0.3">
      <c r="A30041" t="s">
        <v>58289</v>
      </c>
      <c r="B30041" t="s">
        <v>4320</v>
      </c>
      <c r="C30041" s="1">
        <v>45698</v>
      </c>
      <c r="D30041">
        <v>31.68</v>
      </c>
      <c r="E30041" t="s">
        <v>28273</v>
      </c>
      <c r="F30041">
        <v>30039</v>
      </c>
      <c r="G30041">
        <v>30040</v>
      </c>
    </row>
    <row r="30042" spans="1:7" x14ac:dyDescent="0.3">
      <c r="A30042" t="s">
        <v>58290</v>
      </c>
      <c r="B30042" t="s">
        <v>4320</v>
      </c>
      <c r="C30042" s="1">
        <v>45900</v>
      </c>
      <c r="D30042">
        <v>16.87</v>
      </c>
      <c r="E30042" t="s">
        <v>28273</v>
      </c>
      <c r="F30042">
        <v>30040</v>
      </c>
      <c r="G30042">
        <v>30041</v>
      </c>
    </row>
    <row r="30043" spans="1:7" x14ac:dyDescent="0.3">
      <c r="A30043" t="s">
        <v>58291</v>
      </c>
      <c r="B30043" t="s">
        <v>4321</v>
      </c>
      <c r="C30043" s="1">
        <v>45525</v>
      </c>
      <c r="D30043">
        <v>18.38</v>
      </c>
      <c r="E30043" t="s">
        <v>28249</v>
      </c>
      <c r="F30043">
        <v>30041</v>
      </c>
      <c r="G30043">
        <v>30042</v>
      </c>
    </row>
    <row r="30044" spans="1:7" x14ac:dyDescent="0.3">
      <c r="A30044" t="s">
        <v>58292</v>
      </c>
      <c r="B30044" t="s">
        <v>4321</v>
      </c>
      <c r="C30044" s="1">
        <v>45604</v>
      </c>
      <c r="D30044">
        <v>32.68</v>
      </c>
      <c r="E30044" t="s">
        <v>28273</v>
      </c>
      <c r="F30044">
        <v>30042</v>
      </c>
      <c r="G30044">
        <v>30043</v>
      </c>
    </row>
    <row r="30045" spans="1:7" x14ac:dyDescent="0.3">
      <c r="A30045" t="s">
        <v>58293</v>
      </c>
      <c r="B30045" t="s">
        <v>4321</v>
      </c>
      <c r="C30045" s="1">
        <v>45674</v>
      </c>
      <c r="D30045">
        <v>10.6</v>
      </c>
      <c r="E30045" t="s">
        <v>28273</v>
      </c>
      <c r="F30045">
        <v>30043</v>
      </c>
      <c r="G30045">
        <v>30044</v>
      </c>
    </row>
    <row r="30046" spans="1:7" x14ac:dyDescent="0.3">
      <c r="A30046" t="s">
        <v>58294</v>
      </c>
      <c r="B30046" t="s">
        <v>4321</v>
      </c>
      <c r="C30046" s="1">
        <v>45848</v>
      </c>
      <c r="D30046">
        <v>26.32</v>
      </c>
      <c r="E30046" t="s">
        <v>28273</v>
      </c>
      <c r="F30046">
        <v>30044</v>
      </c>
      <c r="G30046">
        <v>30045</v>
      </c>
    </row>
    <row r="30047" spans="1:7" x14ac:dyDescent="0.3">
      <c r="A30047" t="s">
        <v>58295</v>
      </c>
      <c r="B30047" t="s">
        <v>4321</v>
      </c>
      <c r="C30047" s="1">
        <v>45886</v>
      </c>
      <c r="D30047">
        <v>28.12</v>
      </c>
      <c r="E30047" t="s">
        <v>28253</v>
      </c>
      <c r="F30047">
        <v>30045</v>
      </c>
      <c r="G30047">
        <v>30046</v>
      </c>
    </row>
    <row r="30048" spans="1:7" x14ac:dyDescent="0.3">
      <c r="A30048" t="s">
        <v>58296</v>
      </c>
      <c r="B30048" t="s">
        <v>4321</v>
      </c>
      <c r="C30048" s="1">
        <v>45894</v>
      </c>
      <c r="D30048">
        <v>25.01</v>
      </c>
      <c r="E30048" t="s">
        <v>28251</v>
      </c>
      <c r="F30048">
        <v>30046</v>
      </c>
      <c r="G30048">
        <v>30047</v>
      </c>
    </row>
    <row r="30049" spans="1:7" x14ac:dyDescent="0.3">
      <c r="A30049" t="s">
        <v>58297</v>
      </c>
      <c r="B30049" t="s">
        <v>4321</v>
      </c>
      <c r="C30049" s="1">
        <v>45895</v>
      </c>
      <c r="D30049">
        <v>23.2</v>
      </c>
      <c r="E30049" t="s">
        <v>28251</v>
      </c>
      <c r="F30049">
        <v>30047</v>
      </c>
      <c r="G30049">
        <v>30048</v>
      </c>
    </row>
    <row r="30050" spans="1:7" x14ac:dyDescent="0.3">
      <c r="A30050" t="s">
        <v>58298</v>
      </c>
      <c r="B30050" t="s">
        <v>4321</v>
      </c>
      <c r="C30050" s="1">
        <v>45903</v>
      </c>
      <c r="D30050">
        <v>19.09</v>
      </c>
      <c r="E30050" t="s">
        <v>28251</v>
      </c>
      <c r="F30050">
        <v>30048</v>
      </c>
      <c r="G30050">
        <v>30049</v>
      </c>
    </row>
    <row r="30051" spans="1:7" x14ac:dyDescent="0.3">
      <c r="A30051" t="s">
        <v>58299</v>
      </c>
      <c r="B30051" t="s">
        <v>4322</v>
      </c>
      <c r="C30051" s="1">
        <v>44644</v>
      </c>
      <c r="D30051">
        <v>25.04</v>
      </c>
      <c r="E30051" t="s">
        <v>28253</v>
      </c>
      <c r="F30051">
        <v>30049</v>
      </c>
      <c r="G30051">
        <v>30050</v>
      </c>
    </row>
    <row r="30052" spans="1:7" x14ac:dyDescent="0.3">
      <c r="A30052" t="s">
        <v>58300</v>
      </c>
      <c r="B30052" t="s">
        <v>4322</v>
      </c>
      <c r="C30052" s="1">
        <v>44746</v>
      </c>
      <c r="D30052">
        <v>21.09</v>
      </c>
      <c r="E30052" t="s">
        <v>28273</v>
      </c>
      <c r="F30052">
        <v>30050</v>
      </c>
      <c r="G30052">
        <v>30051</v>
      </c>
    </row>
    <row r="30053" spans="1:7" x14ac:dyDescent="0.3">
      <c r="A30053" t="s">
        <v>58301</v>
      </c>
      <c r="B30053" t="s">
        <v>4322</v>
      </c>
      <c r="C30053" s="1">
        <v>45310</v>
      </c>
      <c r="D30053">
        <v>26.6</v>
      </c>
      <c r="E30053" t="s">
        <v>28273</v>
      </c>
      <c r="F30053">
        <v>30051</v>
      </c>
      <c r="G30053">
        <v>30052</v>
      </c>
    </row>
    <row r="30054" spans="1:7" x14ac:dyDescent="0.3">
      <c r="A30054" t="s">
        <v>58302</v>
      </c>
      <c r="B30054" t="s">
        <v>4322</v>
      </c>
      <c r="C30054" s="1">
        <v>45901</v>
      </c>
      <c r="D30054">
        <v>30.11</v>
      </c>
      <c r="E30054" t="s">
        <v>28273</v>
      </c>
      <c r="F30054">
        <v>30052</v>
      </c>
      <c r="G30054">
        <v>30053</v>
      </c>
    </row>
    <row r="30055" spans="1:7" x14ac:dyDescent="0.3">
      <c r="A30055" t="s">
        <v>58303</v>
      </c>
      <c r="B30055" t="s">
        <v>4323</v>
      </c>
      <c r="C30055" s="1">
        <v>45590</v>
      </c>
      <c r="D30055">
        <v>40.82</v>
      </c>
      <c r="E30055" t="s">
        <v>28249</v>
      </c>
      <c r="F30055">
        <v>30053</v>
      </c>
      <c r="G30055">
        <v>30054</v>
      </c>
    </row>
    <row r="30056" spans="1:7" x14ac:dyDescent="0.3">
      <c r="A30056" t="s">
        <v>58304</v>
      </c>
      <c r="B30056" t="s">
        <v>4323</v>
      </c>
      <c r="C30056" s="1">
        <v>45591</v>
      </c>
      <c r="D30056">
        <v>9.7799999999999994</v>
      </c>
      <c r="E30056" t="s">
        <v>28251</v>
      </c>
      <c r="F30056">
        <v>30054</v>
      </c>
      <c r="G30056">
        <v>30055</v>
      </c>
    </row>
    <row r="30057" spans="1:7" x14ac:dyDescent="0.3">
      <c r="A30057" t="s">
        <v>58305</v>
      </c>
      <c r="B30057" t="s">
        <v>4323</v>
      </c>
      <c r="C30057" s="1">
        <v>45638</v>
      </c>
      <c r="D30057">
        <v>29.31</v>
      </c>
      <c r="E30057" t="s">
        <v>28273</v>
      </c>
      <c r="F30057">
        <v>30055</v>
      </c>
      <c r="G30057">
        <v>30056</v>
      </c>
    </row>
    <row r="30058" spans="1:7" x14ac:dyDescent="0.3">
      <c r="A30058" t="s">
        <v>58306</v>
      </c>
      <c r="B30058" t="s">
        <v>4323</v>
      </c>
      <c r="C30058" s="1">
        <v>45682</v>
      </c>
      <c r="D30058">
        <v>35.93</v>
      </c>
      <c r="E30058" t="s">
        <v>28253</v>
      </c>
      <c r="F30058">
        <v>30056</v>
      </c>
      <c r="G30058">
        <v>30057</v>
      </c>
    </row>
    <row r="30059" spans="1:7" x14ac:dyDescent="0.3">
      <c r="A30059" t="s">
        <v>58307</v>
      </c>
      <c r="B30059" t="s">
        <v>4323</v>
      </c>
      <c r="C30059" s="1">
        <v>45807</v>
      </c>
      <c r="D30059">
        <v>32.54</v>
      </c>
      <c r="E30059" t="s">
        <v>28273</v>
      </c>
      <c r="F30059">
        <v>30057</v>
      </c>
      <c r="G30059">
        <v>30058</v>
      </c>
    </row>
    <row r="30060" spans="1:7" x14ac:dyDescent="0.3">
      <c r="A30060" t="s">
        <v>58308</v>
      </c>
      <c r="B30060" t="s">
        <v>4323</v>
      </c>
      <c r="C30060" s="1">
        <v>45839</v>
      </c>
      <c r="D30060">
        <v>39.270000000000003</v>
      </c>
      <c r="E30060" t="s">
        <v>28253</v>
      </c>
      <c r="F30060">
        <v>30058</v>
      </c>
      <c r="G30060">
        <v>30059</v>
      </c>
    </row>
    <row r="30061" spans="1:7" x14ac:dyDescent="0.3">
      <c r="A30061" t="s">
        <v>58309</v>
      </c>
      <c r="B30061" t="s">
        <v>4323</v>
      </c>
      <c r="C30061" s="1">
        <v>45864</v>
      </c>
      <c r="D30061">
        <v>24.84</v>
      </c>
      <c r="E30061" t="s">
        <v>28253</v>
      </c>
      <c r="F30061">
        <v>30059</v>
      </c>
      <c r="G30061">
        <v>30060</v>
      </c>
    </row>
    <row r="30062" spans="1:7" x14ac:dyDescent="0.3">
      <c r="A30062" t="s">
        <v>58310</v>
      </c>
      <c r="B30062" t="s">
        <v>4323</v>
      </c>
      <c r="C30062" s="1">
        <v>45885</v>
      </c>
      <c r="D30062">
        <v>39.17</v>
      </c>
      <c r="E30062" t="s">
        <v>28253</v>
      </c>
      <c r="F30062">
        <v>30060</v>
      </c>
      <c r="G30062">
        <v>30061</v>
      </c>
    </row>
    <row r="30063" spans="1:7" x14ac:dyDescent="0.3">
      <c r="A30063" t="s">
        <v>58311</v>
      </c>
      <c r="B30063" t="s">
        <v>4323</v>
      </c>
      <c r="C30063" s="1">
        <v>45924</v>
      </c>
      <c r="D30063">
        <v>31.88</v>
      </c>
      <c r="E30063" t="s">
        <v>28253</v>
      </c>
      <c r="F30063">
        <v>30061</v>
      </c>
      <c r="G30063">
        <v>30062</v>
      </c>
    </row>
    <row r="30064" spans="1:7" x14ac:dyDescent="0.3">
      <c r="A30064" t="s">
        <v>58312</v>
      </c>
      <c r="B30064" t="s">
        <v>4323</v>
      </c>
      <c r="C30064" s="1">
        <v>45925</v>
      </c>
      <c r="D30064">
        <v>21.72</v>
      </c>
      <c r="E30064" t="s">
        <v>28251</v>
      </c>
      <c r="F30064">
        <v>30062</v>
      </c>
      <c r="G30064">
        <v>30063</v>
      </c>
    </row>
    <row r="30065" spans="1:7" x14ac:dyDescent="0.3">
      <c r="A30065" t="s">
        <v>58313</v>
      </c>
      <c r="B30065" t="s">
        <v>4324</v>
      </c>
      <c r="C30065" s="1">
        <v>44780</v>
      </c>
      <c r="D30065">
        <v>39.79</v>
      </c>
      <c r="E30065" t="s">
        <v>28253</v>
      </c>
      <c r="F30065">
        <v>30063</v>
      </c>
      <c r="G30065">
        <v>30064</v>
      </c>
    </row>
    <row r="30066" spans="1:7" x14ac:dyDescent="0.3">
      <c r="A30066" t="s">
        <v>58314</v>
      </c>
      <c r="B30066" t="s">
        <v>4324</v>
      </c>
      <c r="C30066" s="1">
        <v>44915</v>
      </c>
      <c r="D30066">
        <v>60.8</v>
      </c>
      <c r="E30066" t="s">
        <v>28273</v>
      </c>
      <c r="F30066">
        <v>30064</v>
      </c>
      <c r="G30066">
        <v>30065</v>
      </c>
    </row>
    <row r="30067" spans="1:7" x14ac:dyDescent="0.3">
      <c r="A30067" t="s">
        <v>58315</v>
      </c>
      <c r="B30067" t="s">
        <v>4324</v>
      </c>
      <c r="C30067" s="1">
        <v>44989</v>
      </c>
      <c r="D30067">
        <v>31.52</v>
      </c>
      <c r="E30067" t="s">
        <v>28273</v>
      </c>
      <c r="F30067">
        <v>30065</v>
      </c>
      <c r="G30067">
        <v>30066</v>
      </c>
    </row>
    <row r="30068" spans="1:7" x14ac:dyDescent="0.3">
      <c r="A30068" t="s">
        <v>58316</v>
      </c>
      <c r="B30068" t="s">
        <v>4324</v>
      </c>
      <c r="C30068" s="1">
        <v>45021</v>
      </c>
      <c r="D30068">
        <v>45.27</v>
      </c>
      <c r="E30068" t="s">
        <v>28253</v>
      </c>
      <c r="F30068">
        <v>30066</v>
      </c>
      <c r="G30068">
        <v>30067</v>
      </c>
    </row>
    <row r="30069" spans="1:7" x14ac:dyDescent="0.3">
      <c r="A30069" t="s">
        <v>58317</v>
      </c>
      <c r="B30069" t="s">
        <v>4324</v>
      </c>
      <c r="C30069" s="1">
        <v>45276</v>
      </c>
      <c r="D30069">
        <v>36.369999999999997</v>
      </c>
      <c r="E30069" t="s">
        <v>28273</v>
      </c>
      <c r="F30069">
        <v>30067</v>
      </c>
      <c r="G30069">
        <v>30068</v>
      </c>
    </row>
    <row r="30070" spans="1:7" x14ac:dyDescent="0.3">
      <c r="A30070" t="s">
        <v>58318</v>
      </c>
      <c r="B30070" t="s">
        <v>4324</v>
      </c>
      <c r="C30070" s="1">
        <v>45406</v>
      </c>
      <c r="D30070">
        <v>54</v>
      </c>
      <c r="E30070" t="s">
        <v>28273</v>
      </c>
      <c r="F30070">
        <v>30068</v>
      </c>
      <c r="G30070">
        <v>30069</v>
      </c>
    </row>
    <row r="30071" spans="1:7" x14ac:dyDescent="0.3">
      <c r="A30071" t="s">
        <v>58319</v>
      </c>
      <c r="B30071" t="s">
        <v>4324</v>
      </c>
      <c r="C30071" s="1">
        <v>45472</v>
      </c>
      <c r="D30071">
        <v>25.07</v>
      </c>
      <c r="E30071" t="s">
        <v>28273</v>
      </c>
      <c r="F30071">
        <v>30069</v>
      </c>
      <c r="G30071">
        <v>30070</v>
      </c>
    </row>
    <row r="30072" spans="1:7" x14ac:dyDescent="0.3">
      <c r="A30072" t="s">
        <v>58320</v>
      </c>
      <c r="B30072" t="s">
        <v>4325</v>
      </c>
      <c r="C30072" s="1">
        <v>45017</v>
      </c>
      <c r="D30072">
        <v>16.87</v>
      </c>
      <c r="E30072" t="s">
        <v>28249</v>
      </c>
      <c r="F30072">
        <v>30070</v>
      </c>
      <c r="G30072">
        <v>30071</v>
      </c>
    </row>
    <row r="30073" spans="1:7" x14ac:dyDescent="0.3">
      <c r="A30073" t="s">
        <v>58321</v>
      </c>
      <c r="B30073" t="s">
        <v>4325</v>
      </c>
      <c r="C30073" s="1">
        <v>45062</v>
      </c>
      <c r="D30073">
        <v>24.1</v>
      </c>
      <c r="E30073" t="s">
        <v>28253</v>
      </c>
      <c r="F30073">
        <v>30071</v>
      </c>
      <c r="G30073">
        <v>30072</v>
      </c>
    </row>
    <row r="30074" spans="1:7" x14ac:dyDescent="0.3">
      <c r="A30074" t="s">
        <v>58322</v>
      </c>
      <c r="B30074" t="s">
        <v>4325</v>
      </c>
      <c r="C30074" s="1">
        <v>45182</v>
      </c>
      <c r="D30074">
        <v>16.78</v>
      </c>
      <c r="E30074" t="s">
        <v>28273</v>
      </c>
      <c r="F30074">
        <v>30072</v>
      </c>
      <c r="G30074">
        <v>30073</v>
      </c>
    </row>
    <row r="30075" spans="1:7" x14ac:dyDescent="0.3">
      <c r="A30075" t="s">
        <v>58323</v>
      </c>
      <c r="B30075" t="s">
        <v>4325</v>
      </c>
      <c r="C30075" s="1">
        <v>45192</v>
      </c>
      <c r="D30075">
        <v>19.91</v>
      </c>
      <c r="E30075" t="s">
        <v>28251</v>
      </c>
      <c r="F30075">
        <v>30073</v>
      </c>
      <c r="G30075">
        <v>30074</v>
      </c>
    </row>
    <row r="30076" spans="1:7" x14ac:dyDescent="0.3">
      <c r="A30076" t="s">
        <v>58324</v>
      </c>
      <c r="B30076" t="s">
        <v>4325</v>
      </c>
      <c r="C30076" s="1">
        <v>45212</v>
      </c>
      <c r="D30076">
        <v>13.51</v>
      </c>
      <c r="E30076" t="s">
        <v>28253</v>
      </c>
      <c r="F30076">
        <v>30074</v>
      </c>
      <c r="G30076">
        <v>30075</v>
      </c>
    </row>
    <row r="30077" spans="1:7" x14ac:dyDescent="0.3">
      <c r="A30077" t="s">
        <v>58325</v>
      </c>
      <c r="B30077" t="s">
        <v>4325</v>
      </c>
      <c r="C30077" s="1">
        <v>45261</v>
      </c>
      <c r="D30077">
        <v>18.47</v>
      </c>
      <c r="E30077" t="s">
        <v>28273</v>
      </c>
      <c r="F30077">
        <v>30075</v>
      </c>
      <c r="G30077">
        <v>30076</v>
      </c>
    </row>
    <row r="30078" spans="1:7" x14ac:dyDescent="0.3">
      <c r="A30078" t="s">
        <v>58326</v>
      </c>
      <c r="B30078" t="s">
        <v>4325</v>
      </c>
      <c r="C30078" s="1">
        <v>45286</v>
      </c>
      <c r="D30078">
        <v>24.56</v>
      </c>
      <c r="E30078" t="s">
        <v>28253</v>
      </c>
      <c r="F30078">
        <v>30076</v>
      </c>
      <c r="G30078">
        <v>30077</v>
      </c>
    </row>
    <row r="30079" spans="1:7" x14ac:dyDescent="0.3">
      <c r="A30079" t="s">
        <v>58327</v>
      </c>
      <c r="B30079" t="s">
        <v>4325</v>
      </c>
      <c r="C30079" s="1">
        <v>45339</v>
      </c>
      <c r="D30079">
        <v>12.77</v>
      </c>
      <c r="E30079" t="s">
        <v>28273</v>
      </c>
      <c r="F30079">
        <v>30077</v>
      </c>
      <c r="G30079">
        <v>30078</v>
      </c>
    </row>
    <row r="30080" spans="1:7" x14ac:dyDescent="0.3">
      <c r="A30080" t="s">
        <v>58328</v>
      </c>
      <c r="B30080" t="s">
        <v>4325</v>
      </c>
      <c r="C30080" s="1">
        <v>45635</v>
      </c>
      <c r="D30080">
        <v>21.2</v>
      </c>
      <c r="E30080" t="s">
        <v>28273</v>
      </c>
      <c r="F30080">
        <v>30078</v>
      </c>
      <c r="G30080">
        <v>30079</v>
      </c>
    </row>
    <row r="30081" spans="1:7" x14ac:dyDescent="0.3">
      <c r="A30081" t="s">
        <v>58329</v>
      </c>
      <c r="B30081" t="s">
        <v>4326</v>
      </c>
      <c r="C30081" s="1">
        <v>45331</v>
      </c>
      <c r="D30081">
        <v>43.18</v>
      </c>
      <c r="E30081" t="s">
        <v>28253</v>
      </c>
      <c r="F30081">
        <v>30079</v>
      </c>
      <c r="G30081">
        <v>30080</v>
      </c>
    </row>
    <row r="30082" spans="1:7" x14ac:dyDescent="0.3">
      <c r="A30082" t="s">
        <v>58330</v>
      </c>
      <c r="B30082" t="s">
        <v>4326</v>
      </c>
      <c r="C30082" s="1">
        <v>45343</v>
      </c>
      <c r="D30082">
        <v>45.84</v>
      </c>
      <c r="E30082" t="s">
        <v>28253</v>
      </c>
      <c r="F30082">
        <v>30080</v>
      </c>
      <c r="G30082">
        <v>30081</v>
      </c>
    </row>
    <row r="30083" spans="1:7" x14ac:dyDescent="0.3">
      <c r="A30083" t="s">
        <v>58331</v>
      </c>
      <c r="B30083" t="s">
        <v>4326</v>
      </c>
      <c r="C30083" s="1">
        <v>45411</v>
      </c>
      <c r="D30083">
        <v>30.88</v>
      </c>
      <c r="E30083" t="s">
        <v>28273</v>
      </c>
      <c r="F30083">
        <v>30081</v>
      </c>
      <c r="G30083">
        <v>30082</v>
      </c>
    </row>
    <row r="30084" spans="1:7" x14ac:dyDescent="0.3">
      <c r="A30084" t="s">
        <v>58332</v>
      </c>
      <c r="B30084" t="s">
        <v>4326</v>
      </c>
      <c r="C30084" s="1">
        <v>45421</v>
      </c>
      <c r="D30084">
        <v>27.53</v>
      </c>
      <c r="E30084" t="s">
        <v>28251</v>
      </c>
      <c r="F30084">
        <v>30082</v>
      </c>
      <c r="G30084">
        <v>30083</v>
      </c>
    </row>
    <row r="30085" spans="1:7" x14ac:dyDescent="0.3">
      <c r="A30085" t="s">
        <v>58333</v>
      </c>
      <c r="B30085" t="s">
        <v>4326</v>
      </c>
      <c r="C30085" s="1">
        <v>45488</v>
      </c>
      <c r="D30085">
        <v>41.44</v>
      </c>
      <c r="E30085" t="s">
        <v>28273</v>
      </c>
      <c r="F30085">
        <v>30083</v>
      </c>
      <c r="G30085">
        <v>30084</v>
      </c>
    </row>
    <row r="30086" spans="1:7" x14ac:dyDescent="0.3">
      <c r="A30086" t="s">
        <v>58334</v>
      </c>
      <c r="B30086" t="s">
        <v>4326</v>
      </c>
      <c r="C30086" s="1">
        <v>45620</v>
      </c>
      <c r="D30086">
        <v>32.799999999999997</v>
      </c>
      <c r="E30086" t="s">
        <v>28273</v>
      </c>
      <c r="F30086">
        <v>30084</v>
      </c>
      <c r="G30086">
        <v>30085</v>
      </c>
    </row>
    <row r="30087" spans="1:7" x14ac:dyDescent="0.3">
      <c r="A30087" t="s">
        <v>58335</v>
      </c>
      <c r="B30087" t="s">
        <v>4326</v>
      </c>
      <c r="C30087" s="1">
        <v>45817</v>
      </c>
      <c r="D30087">
        <v>40.31</v>
      </c>
      <c r="E30087" t="s">
        <v>28273</v>
      </c>
      <c r="F30087">
        <v>30085</v>
      </c>
      <c r="G30087">
        <v>30086</v>
      </c>
    </row>
    <row r="30088" spans="1:7" x14ac:dyDescent="0.3">
      <c r="A30088" t="s">
        <v>58336</v>
      </c>
      <c r="B30088" t="s">
        <v>4327</v>
      </c>
      <c r="C30088" s="1">
        <v>45335</v>
      </c>
      <c r="D30088">
        <v>40.659999999999997</v>
      </c>
      <c r="E30088" t="s">
        <v>28253</v>
      </c>
      <c r="F30088">
        <v>30086</v>
      </c>
      <c r="G30088">
        <v>30087</v>
      </c>
    </row>
    <row r="30089" spans="1:7" x14ac:dyDescent="0.3">
      <c r="A30089" t="s">
        <v>58337</v>
      </c>
      <c r="B30089" t="s">
        <v>4327</v>
      </c>
      <c r="C30089" s="1">
        <v>45405</v>
      </c>
      <c r="D30089">
        <v>42.48</v>
      </c>
      <c r="E30089" t="s">
        <v>28273</v>
      </c>
      <c r="F30089">
        <v>30087</v>
      </c>
      <c r="G30089">
        <v>30088</v>
      </c>
    </row>
    <row r="30090" spans="1:7" x14ac:dyDescent="0.3">
      <c r="A30090" t="s">
        <v>58338</v>
      </c>
      <c r="B30090" t="s">
        <v>4327</v>
      </c>
      <c r="C30090" s="1">
        <v>45429</v>
      </c>
      <c r="D30090">
        <v>31.32</v>
      </c>
      <c r="E30090" t="s">
        <v>28253</v>
      </c>
      <c r="F30090">
        <v>30088</v>
      </c>
      <c r="G30090">
        <v>30089</v>
      </c>
    </row>
    <row r="30091" spans="1:7" x14ac:dyDescent="0.3">
      <c r="A30091" t="s">
        <v>58339</v>
      </c>
      <c r="B30091" t="s">
        <v>4327</v>
      </c>
      <c r="C30091" s="1">
        <v>45513</v>
      </c>
      <c r="D30091">
        <v>42.93</v>
      </c>
      <c r="E30091" t="s">
        <v>28273</v>
      </c>
      <c r="F30091">
        <v>30089</v>
      </c>
      <c r="G30091">
        <v>30090</v>
      </c>
    </row>
    <row r="30092" spans="1:7" x14ac:dyDescent="0.3">
      <c r="A30092" t="s">
        <v>58340</v>
      </c>
      <c r="B30092" t="s">
        <v>4327</v>
      </c>
      <c r="C30092" s="1">
        <v>45521</v>
      </c>
      <c r="D30092">
        <v>66.989999999999995</v>
      </c>
      <c r="E30092" t="s">
        <v>28251</v>
      </c>
      <c r="F30092">
        <v>30090</v>
      </c>
      <c r="G30092">
        <v>30091</v>
      </c>
    </row>
    <row r="30093" spans="1:7" x14ac:dyDescent="0.3">
      <c r="A30093" t="s">
        <v>58341</v>
      </c>
      <c r="B30093" t="s">
        <v>4327</v>
      </c>
      <c r="C30093" s="1">
        <v>45531</v>
      </c>
      <c r="D30093">
        <v>57.09</v>
      </c>
      <c r="E30093" t="s">
        <v>28251</v>
      </c>
      <c r="F30093">
        <v>30091</v>
      </c>
      <c r="G30093">
        <v>30092</v>
      </c>
    </row>
    <row r="30094" spans="1:7" x14ac:dyDescent="0.3">
      <c r="A30094" t="s">
        <v>58342</v>
      </c>
      <c r="B30094" t="s">
        <v>4327</v>
      </c>
      <c r="C30094" s="1">
        <v>45551</v>
      </c>
      <c r="D30094">
        <v>36.31</v>
      </c>
      <c r="E30094" t="s">
        <v>28253</v>
      </c>
      <c r="F30094">
        <v>30092</v>
      </c>
      <c r="G30094">
        <v>30093</v>
      </c>
    </row>
    <row r="30095" spans="1:7" x14ac:dyDescent="0.3">
      <c r="A30095" t="s">
        <v>58343</v>
      </c>
      <c r="B30095" t="s">
        <v>4327</v>
      </c>
      <c r="C30095" s="1">
        <v>45615</v>
      </c>
      <c r="D30095">
        <v>49.45</v>
      </c>
      <c r="E30095" t="s">
        <v>28273</v>
      </c>
      <c r="F30095">
        <v>30093</v>
      </c>
      <c r="G30095">
        <v>30094</v>
      </c>
    </row>
    <row r="30096" spans="1:7" x14ac:dyDescent="0.3">
      <c r="A30096" t="s">
        <v>58344</v>
      </c>
      <c r="B30096" t="s">
        <v>4327</v>
      </c>
      <c r="C30096" s="1">
        <v>45689</v>
      </c>
      <c r="D30096">
        <v>41.08</v>
      </c>
      <c r="E30096" t="s">
        <v>28273</v>
      </c>
      <c r="F30096">
        <v>30094</v>
      </c>
      <c r="G30096">
        <v>30095</v>
      </c>
    </row>
    <row r="30097" spans="1:7" x14ac:dyDescent="0.3">
      <c r="A30097" t="s">
        <v>58345</v>
      </c>
      <c r="B30097" t="s">
        <v>4327</v>
      </c>
      <c r="C30097" s="1">
        <v>45801</v>
      </c>
      <c r="D30097">
        <v>36.07</v>
      </c>
      <c r="E30097" t="s">
        <v>28273</v>
      </c>
      <c r="F30097">
        <v>30095</v>
      </c>
      <c r="G30097">
        <v>30096</v>
      </c>
    </row>
    <row r="30098" spans="1:7" x14ac:dyDescent="0.3">
      <c r="A30098" t="s">
        <v>58346</v>
      </c>
      <c r="B30098" t="s">
        <v>4327</v>
      </c>
      <c r="C30098" s="1">
        <v>45903</v>
      </c>
      <c r="D30098">
        <v>37.35</v>
      </c>
      <c r="E30098" t="s">
        <v>28273</v>
      </c>
      <c r="F30098">
        <v>30096</v>
      </c>
      <c r="G30098">
        <v>30097</v>
      </c>
    </row>
    <row r="30099" spans="1:7" x14ac:dyDescent="0.3">
      <c r="A30099" t="s">
        <v>58347</v>
      </c>
      <c r="B30099" t="s">
        <v>4327</v>
      </c>
      <c r="C30099" s="1">
        <v>45923</v>
      </c>
      <c r="D30099">
        <v>48.35</v>
      </c>
      <c r="E30099" t="s">
        <v>28253</v>
      </c>
      <c r="F30099">
        <v>30097</v>
      </c>
      <c r="G30099">
        <v>30098</v>
      </c>
    </row>
    <row r="30100" spans="1:7" x14ac:dyDescent="0.3">
      <c r="A30100" t="s">
        <v>58348</v>
      </c>
      <c r="B30100" t="s">
        <v>4328</v>
      </c>
      <c r="C30100" s="1">
        <v>45592</v>
      </c>
      <c r="D30100">
        <v>41.4</v>
      </c>
      <c r="E30100" t="s">
        <v>28249</v>
      </c>
      <c r="F30100">
        <v>30098</v>
      </c>
      <c r="G30100">
        <v>30099</v>
      </c>
    </row>
    <row r="30101" spans="1:7" x14ac:dyDescent="0.3">
      <c r="A30101" t="s">
        <v>58349</v>
      </c>
      <c r="B30101" t="s">
        <v>4328</v>
      </c>
      <c r="C30101" s="1">
        <v>45631</v>
      </c>
      <c r="D30101">
        <v>31.85</v>
      </c>
      <c r="E30101" t="s">
        <v>28253</v>
      </c>
      <c r="F30101">
        <v>30099</v>
      </c>
      <c r="G30101">
        <v>30100</v>
      </c>
    </row>
    <row r="30102" spans="1:7" x14ac:dyDescent="0.3">
      <c r="A30102" t="s">
        <v>58350</v>
      </c>
      <c r="B30102" t="s">
        <v>4328</v>
      </c>
      <c r="C30102" s="1">
        <v>45633</v>
      </c>
      <c r="D30102">
        <v>30.03</v>
      </c>
      <c r="E30102" t="s">
        <v>28251</v>
      </c>
      <c r="F30102">
        <v>30100</v>
      </c>
      <c r="G30102">
        <v>30101</v>
      </c>
    </row>
    <row r="30103" spans="1:7" x14ac:dyDescent="0.3">
      <c r="A30103" t="s">
        <v>58351</v>
      </c>
      <c r="B30103" t="s">
        <v>4328</v>
      </c>
      <c r="C30103" s="1">
        <v>45678</v>
      </c>
      <c r="D30103">
        <v>35</v>
      </c>
      <c r="E30103" t="s">
        <v>28253</v>
      </c>
      <c r="F30103">
        <v>30101</v>
      </c>
      <c r="G30103">
        <v>30102</v>
      </c>
    </row>
    <row r="30104" spans="1:7" x14ac:dyDescent="0.3">
      <c r="A30104" t="s">
        <v>58352</v>
      </c>
      <c r="B30104" t="s">
        <v>4328</v>
      </c>
      <c r="C30104" s="1">
        <v>45733</v>
      </c>
      <c r="D30104">
        <v>22.69</v>
      </c>
      <c r="E30104" t="s">
        <v>28273</v>
      </c>
      <c r="F30104">
        <v>30102</v>
      </c>
      <c r="G30104">
        <v>30103</v>
      </c>
    </row>
    <row r="30105" spans="1:7" x14ac:dyDescent="0.3">
      <c r="A30105" t="s">
        <v>58353</v>
      </c>
      <c r="B30105" t="s">
        <v>4328</v>
      </c>
      <c r="C30105" s="1">
        <v>45755</v>
      </c>
      <c r="D30105">
        <v>33.770000000000003</v>
      </c>
      <c r="E30105" t="s">
        <v>28253</v>
      </c>
      <c r="F30105">
        <v>30103</v>
      </c>
      <c r="G30105">
        <v>30104</v>
      </c>
    </row>
    <row r="30106" spans="1:7" x14ac:dyDescent="0.3">
      <c r="A30106" t="s">
        <v>58354</v>
      </c>
      <c r="B30106" t="s">
        <v>4328</v>
      </c>
      <c r="C30106" s="1">
        <v>45842</v>
      </c>
      <c r="D30106">
        <v>33.92</v>
      </c>
      <c r="E30106" t="s">
        <v>28273</v>
      </c>
      <c r="F30106">
        <v>30104</v>
      </c>
      <c r="G30106">
        <v>30105</v>
      </c>
    </row>
    <row r="30107" spans="1:7" x14ac:dyDescent="0.3">
      <c r="A30107" t="s">
        <v>58355</v>
      </c>
      <c r="B30107" t="s">
        <v>4328</v>
      </c>
      <c r="C30107" s="1">
        <v>45864</v>
      </c>
      <c r="D30107">
        <v>41.9</v>
      </c>
      <c r="E30107" t="s">
        <v>28253</v>
      </c>
      <c r="F30107">
        <v>30105</v>
      </c>
      <c r="G30107">
        <v>30106</v>
      </c>
    </row>
    <row r="30108" spans="1:7" x14ac:dyDescent="0.3">
      <c r="A30108" t="s">
        <v>58356</v>
      </c>
      <c r="B30108" t="s">
        <v>4328</v>
      </c>
      <c r="C30108" s="1">
        <v>45901</v>
      </c>
      <c r="D30108">
        <v>50.06</v>
      </c>
      <c r="E30108" t="s">
        <v>28253</v>
      </c>
      <c r="F30108">
        <v>30106</v>
      </c>
      <c r="G30108">
        <v>30107</v>
      </c>
    </row>
    <row r="30109" spans="1:7" x14ac:dyDescent="0.3">
      <c r="A30109" t="s">
        <v>58357</v>
      </c>
      <c r="B30109" t="s">
        <v>4328</v>
      </c>
      <c r="C30109" s="1">
        <v>45918</v>
      </c>
      <c r="D30109">
        <v>31.98</v>
      </c>
      <c r="E30109" t="s">
        <v>28253</v>
      </c>
      <c r="F30109">
        <v>30107</v>
      </c>
      <c r="G30109">
        <v>30108</v>
      </c>
    </row>
    <row r="30110" spans="1:7" x14ac:dyDescent="0.3">
      <c r="A30110" t="s">
        <v>58358</v>
      </c>
      <c r="B30110" t="s">
        <v>4329</v>
      </c>
      <c r="C30110" s="1">
        <v>45480</v>
      </c>
      <c r="D30110">
        <v>28.88</v>
      </c>
      <c r="E30110" t="s">
        <v>28249</v>
      </c>
      <c r="F30110">
        <v>30108</v>
      </c>
      <c r="G30110">
        <v>30109</v>
      </c>
    </row>
    <row r="30111" spans="1:7" x14ac:dyDescent="0.3">
      <c r="A30111" t="s">
        <v>58359</v>
      </c>
      <c r="B30111" t="s">
        <v>4329</v>
      </c>
      <c r="C30111" s="1">
        <v>45527</v>
      </c>
      <c r="D30111">
        <v>25.39</v>
      </c>
      <c r="E30111" t="s">
        <v>28273</v>
      </c>
      <c r="F30111">
        <v>30109</v>
      </c>
      <c r="G30111">
        <v>30110</v>
      </c>
    </row>
    <row r="30112" spans="1:7" x14ac:dyDescent="0.3">
      <c r="A30112" t="s">
        <v>58360</v>
      </c>
      <c r="B30112" t="s">
        <v>4329</v>
      </c>
      <c r="C30112" s="1">
        <v>45580</v>
      </c>
      <c r="D30112">
        <v>35.700000000000003</v>
      </c>
      <c r="E30112" t="s">
        <v>28273</v>
      </c>
      <c r="F30112">
        <v>30110</v>
      </c>
      <c r="G30112">
        <v>30111</v>
      </c>
    </row>
    <row r="30113" spans="1:7" x14ac:dyDescent="0.3">
      <c r="A30113" t="s">
        <v>58361</v>
      </c>
      <c r="B30113" t="s">
        <v>4329</v>
      </c>
      <c r="C30113" s="1">
        <v>45716</v>
      </c>
      <c r="D30113">
        <v>17.29</v>
      </c>
      <c r="E30113" t="s">
        <v>28273</v>
      </c>
      <c r="F30113">
        <v>30111</v>
      </c>
      <c r="G30113">
        <v>30112</v>
      </c>
    </row>
    <row r="30114" spans="1:7" x14ac:dyDescent="0.3">
      <c r="A30114" t="s">
        <v>58362</v>
      </c>
      <c r="B30114" t="s">
        <v>4329</v>
      </c>
      <c r="C30114" s="1">
        <v>45726</v>
      </c>
      <c r="D30114">
        <v>20.93</v>
      </c>
      <c r="E30114" t="s">
        <v>28251</v>
      </c>
      <c r="F30114">
        <v>30112</v>
      </c>
      <c r="G30114">
        <v>30113</v>
      </c>
    </row>
    <row r="30115" spans="1:7" x14ac:dyDescent="0.3">
      <c r="A30115" t="s">
        <v>58363</v>
      </c>
      <c r="B30115" t="s">
        <v>4329</v>
      </c>
      <c r="C30115" s="1">
        <v>45753</v>
      </c>
      <c r="D30115">
        <v>18.75</v>
      </c>
      <c r="E30115" t="s">
        <v>28253</v>
      </c>
      <c r="F30115">
        <v>30113</v>
      </c>
      <c r="G30115">
        <v>30114</v>
      </c>
    </row>
    <row r="30116" spans="1:7" x14ac:dyDescent="0.3">
      <c r="A30116" t="s">
        <v>58364</v>
      </c>
      <c r="B30116" t="s">
        <v>4329</v>
      </c>
      <c r="C30116" s="1">
        <v>45755</v>
      </c>
      <c r="D30116">
        <v>35.33</v>
      </c>
      <c r="E30116" t="s">
        <v>28251</v>
      </c>
      <c r="F30116">
        <v>30114</v>
      </c>
      <c r="G30116">
        <v>30115</v>
      </c>
    </row>
    <row r="30117" spans="1:7" x14ac:dyDescent="0.3">
      <c r="A30117" t="s">
        <v>58365</v>
      </c>
      <c r="B30117" t="s">
        <v>4329</v>
      </c>
      <c r="C30117" s="1">
        <v>45787</v>
      </c>
      <c r="D30117">
        <v>17.329999999999998</v>
      </c>
      <c r="E30117" t="s">
        <v>28253</v>
      </c>
      <c r="F30117">
        <v>30115</v>
      </c>
      <c r="G30117">
        <v>30116</v>
      </c>
    </row>
    <row r="30118" spans="1:7" x14ac:dyDescent="0.3">
      <c r="A30118" t="s">
        <v>58366</v>
      </c>
      <c r="B30118" t="s">
        <v>4329</v>
      </c>
      <c r="C30118" s="1">
        <v>45900</v>
      </c>
      <c r="D30118">
        <v>25.96</v>
      </c>
      <c r="E30118" t="s">
        <v>28273</v>
      </c>
      <c r="F30118">
        <v>30116</v>
      </c>
      <c r="G30118">
        <v>30117</v>
      </c>
    </row>
    <row r="30119" spans="1:7" x14ac:dyDescent="0.3">
      <c r="A30119" t="s">
        <v>58367</v>
      </c>
      <c r="B30119" t="s">
        <v>4330</v>
      </c>
      <c r="C30119" s="1">
        <v>45869</v>
      </c>
      <c r="D30119">
        <v>18.059999999999999</v>
      </c>
      <c r="E30119" t="s">
        <v>28249</v>
      </c>
      <c r="F30119">
        <v>30117</v>
      </c>
      <c r="G30119">
        <v>30118</v>
      </c>
    </row>
    <row r="30120" spans="1:7" x14ac:dyDescent="0.3">
      <c r="A30120" t="s">
        <v>58368</v>
      </c>
      <c r="B30120" t="s">
        <v>4330</v>
      </c>
      <c r="C30120" s="1">
        <v>45873</v>
      </c>
      <c r="D30120">
        <v>19.3</v>
      </c>
      <c r="E30120" t="s">
        <v>28251</v>
      </c>
      <c r="F30120">
        <v>30118</v>
      </c>
      <c r="G30120">
        <v>30119</v>
      </c>
    </row>
    <row r="30121" spans="1:7" x14ac:dyDescent="0.3">
      <c r="A30121" t="s">
        <v>58369</v>
      </c>
      <c r="B30121" t="s">
        <v>4330</v>
      </c>
      <c r="C30121" s="1">
        <v>45880</v>
      </c>
      <c r="D30121">
        <v>32.520000000000003</v>
      </c>
      <c r="E30121" t="s">
        <v>28251</v>
      </c>
      <c r="F30121">
        <v>30119</v>
      </c>
      <c r="G30121">
        <v>30120</v>
      </c>
    </row>
    <row r="30122" spans="1:7" x14ac:dyDescent="0.3">
      <c r="A30122" t="s">
        <v>58370</v>
      </c>
      <c r="B30122" t="s">
        <v>4330</v>
      </c>
      <c r="C30122" s="1">
        <v>45883</v>
      </c>
      <c r="D30122">
        <v>20.6</v>
      </c>
      <c r="E30122" t="s">
        <v>28251</v>
      </c>
      <c r="F30122">
        <v>30120</v>
      </c>
      <c r="G30122">
        <v>30121</v>
      </c>
    </row>
    <row r="30123" spans="1:7" x14ac:dyDescent="0.3">
      <c r="A30123" t="s">
        <v>58371</v>
      </c>
      <c r="B30123" t="s">
        <v>4330</v>
      </c>
      <c r="C30123" s="1">
        <v>45916</v>
      </c>
      <c r="D30123">
        <v>15.22</v>
      </c>
      <c r="E30123" t="s">
        <v>28253</v>
      </c>
      <c r="F30123">
        <v>30121</v>
      </c>
      <c r="G30123">
        <v>30122</v>
      </c>
    </row>
    <row r="30124" spans="1:7" x14ac:dyDescent="0.3">
      <c r="A30124" t="s">
        <v>58372</v>
      </c>
      <c r="B30124" t="s">
        <v>4330</v>
      </c>
      <c r="C30124" s="1">
        <v>45917</v>
      </c>
      <c r="D30124">
        <v>35.01</v>
      </c>
      <c r="E30124" t="s">
        <v>28251</v>
      </c>
      <c r="F30124">
        <v>30122</v>
      </c>
      <c r="G30124">
        <v>30123</v>
      </c>
    </row>
    <row r="30125" spans="1:7" x14ac:dyDescent="0.3">
      <c r="A30125" t="s">
        <v>58373</v>
      </c>
      <c r="B30125" t="s">
        <v>4330</v>
      </c>
      <c r="C30125" s="1">
        <v>45926</v>
      </c>
      <c r="D30125">
        <v>24.46</v>
      </c>
      <c r="E30125" t="s">
        <v>28251</v>
      </c>
      <c r="F30125">
        <v>30123</v>
      </c>
      <c r="G30125">
        <v>30124</v>
      </c>
    </row>
    <row r="30126" spans="1:7" x14ac:dyDescent="0.3">
      <c r="A30126" t="s">
        <v>58374</v>
      </c>
      <c r="B30126" t="s">
        <v>4331</v>
      </c>
      <c r="C30126" s="1">
        <v>45007</v>
      </c>
      <c r="D30126">
        <v>54.95</v>
      </c>
      <c r="E30126" t="s">
        <v>28249</v>
      </c>
      <c r="F30126">
        <v>30124</v>
      </c>
      <c r="G30126">
        <v>30125</v>
      </c>
    </row>
    <row r="30127" spans="1:7" x14ac:dyDescent="0.3">
      <c r="A30127" t="s">
        <v>58375</v>
      </c>
      <c r="B30127" t="s">
        <v>4331</v>
      </c>
      <c r="C30127" s="1">
        <v>45090</v>
      </c>
      <c r="D30127">
        <v>65.930000000000007</v>
      </c>
      <c r="E30127" t="s">
        <v>28273</v>
      </c>
      <c r="F30127">
        <v>30125</v>
      </c>
      <c r="G30127">
        <v>30126</v>
      </c>
    </row>
    <row r="30128" spans="1:7" x14ac:dyDescent="0.3">
      <c r="A30128" t="s">
        <v>58376</v>
      </c>
      <c r="B30128" t="s">
        <v>4331</v>
      </c>
      <c r="C30128" s="1">
        <v>45095</v>
      </c>
      <c r="D30128">
        <v>39.81</v>
      </c>
      <c r="E30128" t="s">
        <v>28251</v>
      </c>
      <c r="F30128">
        <v>30126</v>
      </c>
      <c r="G30128">
        <v>30127</v>
      </c>
    </row>
    <row r="30129" spans="1:7" x14ac:dyDescent="0.3">
      <c r="A30129" t="s">
        <v>58377</v>
      </c>
      <c r="B30129" t="s">
        <v>4331</v>
      </c>
      <c r="C30129" s="1">
        <v>45105</v>
      </c>
      <c r="D30129">
        <v>73.540000000000006</v>
      </c>
      <c r="E30129" t="s">
        <v>28251</v>
      </c>
      <c r="F30129">
        <v>30127</v>
      </c>
      <c r="G30129">
        <v>30128</v>
      </c>
    </row>
    <row r="30130" spans="1:7" x14ac:dyDescent="0.3">
      <c r="A30130" t="s">
        <v>58378</v>
      </c>
      <c r="B30130" t="s">
        <v>4331</v>
      </c>
      <c r="C30130" s="1">
        <v>45208</v>
      </c>
      <c r="D30130">
        <v>85.44</v>
      </c>
      <c r="E30130" t="s">
        <v>28273</v>
      </c>
      <c r="F30130">
        <v>30128</v>
      </c>
      <c r="G30130">
        <v>30129</v>
      </c>
    </row>
    <row r="30131" spans="1:7" x14ac:dyDescent="0.3">
      <c r="A30131" t="s">
        <v>58379</v>
      </c>
      <c r="B30131" t="s">
        <v>4331</v>
      </c>
      <c r="C30131" s="1">
        <v>45456</v>
      </c>
      <c r="D30131">
        <v>58.9</v>
      </c>
      <c r="E30131" t="s">
        <v>28273</v>
      </c>
      <c r="F30131">
        <v>30129</v>
      </c>
      <c r="G30131">
        <v>30130</v>
      </c>
    </row>
    <row r="30132" spans="1:7" x14ac:dyDescent="0.3">
      <c r="A30132" t="s">
        <v>58380</v>
      </c>
      <c r="B30132" t="s">
        <v>4331</v>
      </c>
      <c r="C30132" s="1">
        <v>45602</v>
      </c>
      <c r="D30132">
        <v>48.39</v>
      </c>
      <c r="E30132" t="s">
        <v>28273</v>
      </c>
      <c r="F30132">
        <v>30130</v>
      </c>
      <c r="G30132">
        <v>30131</v>
      </c>
    </row>
    <row r="30133" spans="1:7" x14ac:dyDescent="0.3">
      <c r="A30133" t="s">
        <v>58381</v>
      </c>
      <c r="B30133" t="s">
        <v>4331</v>
      </c>
      <c r="C30133" s="1">
        <v>45637</v>
      </c>
      <c r="D30133">
        <v>60.19</v>
      </c>
      <c r="E30133" t="s">
        <v>28253</v>
      </c>
      <c r="F30133">
        <v>30131</v>
      </c>
      <c r="G30133">
        <v>30132</v>
      </c>
    </row>
    <row r="30134" spans="1:7" x14ac:dyDescent="0.3">
      <c r="A30134" t="s">
        <v>58382</v>
      </c>
      <c r="B30134" t="s">
        <v>4331</v>
      </c>
      <c r="C30134" s="1">
        <v>45751</v>
      </c>
      <c r="D30134">
        <v>89.7</v>
      </c>
      <c r="E30134" t="s">
        <v>28273</v>
      </c>
      <c r="F30134">
        <v>30132</v>
      </c>
      <c r="G30134">
        <v>30133</v>
      </c>
    </row>
    <row r="30135" spans="1:7" x14ac:dyDescent="0.3">
      <c r="A30135" t="s">
        <v>58383</v>
      </c>
      <c r="B30135" t="s">
        <v>4332</v>
      </c>
      <c r="C30135" s="1">
        <v>45821</v>
      </c>
      <c r="D30135">
        <v>51.37</v>
      </c>
      <c r="E30135" t="s">
        <v>28249</v>
      </c>
      <c r="F30135">
        <v>30133</v>
      </c>
      <c r="G30135">
        <v>30134</v>
      </c>
    </row>
    <row r="30136" spans="1:7" x14ac:dyDescent="0.3">
      <c r="A30136" t="s">
        <v>58384</v>
      </c>
      <c r="B30136" t="s">
        <v>4332</v>
      </c>
      <c r="C30136" s="1">
        <v>45836</v>
      </c>
      <c r="D30136">
        <v>40.92</v>
      </c>
      <c r="E30136" t="s">
        <v>28253</v>
      </c>
      <c r="F30136">
        <v>30134</v>
      </c>
      <c r="G30136">
        <v>30135</v>
      </c>
    </row>
    <row r="30137" spans="1:7" x14ac:dyDescent="0.3">
      <c r="A30137" t="s">
        <v>58385</v>
      </c>
      <c r="B30137" t="s">
        <v>4332</v>
      </c>
      <c r="C30137" s="1">
        <v>45837</v>
      </c>
      <c r="D30137">
        <v>50.32</v>
      </c>
      <c r="E30137" t="s">
        <v>28251</v>
      </c>
      <c r="F30137">
        <v>30135</v>
      </c>
      <c r="G30137">
        <v>30136</v>
      </c>
    </row>
    <row r="30138" spans="1:7" x14ac:dyDescent="0.3">
      <c r="A30138" t="s">
        <v>58386</v>
      </c>
      <c r="B30138" t="s">
        <v>4332</v>
      </c>
      <c r="C30138" s="1">
        <v>45844</v>
      </c>
      <c r="D30138">
        <v>44.36</v>
      </c>
      <c r="E30138" t="s">
        <v>28251</v>
      </c>
      <c r="F30138">
        <v>30136</v>
      </c>
      <c r="G30138">
        <v>30137</v>
      </c>
    </row>
    <row r="30139" spans="1:7" x14ac:dyDescent="0.3">
      <c r="A30139" t="s">
        <v>58387</v>
      </c>
      <c r="B30139" t="s">
        <v>4332</v>
      </c>
      <c r="C30139" s="1">
        <v>45852</v>
      </c>
      <c r="D30139">
        <v>34.78</v>
      </c>
      <c r="E30139" t="s">
        <v>28251</v>
      </c>
      <c r="F30139">
        <v>30137</v>
      </c>
      <c r="G30139">
        <v>30138</v>
      </c>
    </row>
    <row r="30140" spans="1:7" x14ac:dyDescent="0.3">
      <c r="A30140" t="s">
        <v>58388</v>
      </c>
      <c r="B30140" t="s">
        <v>4332</v>
      </c>
      <c r="C30140" s="1">
        <v>45878</v>
      </c>
      <c r="D30140">
        <v>38.57</v>
      </c>
      <c r="E30140" t="s">
        <v>28253</v>
      </c>
      <c r="F30140">
        <v>30138</v>
      </c>
      <c r="G30140">
        <v>30139</v>
      </c>
    </row>
    <row r="30141" spans="1:7" x14ac:dyDescent="0.3">
      <c r="A30141" t="s">
        <v>58389</v>
      </c>
      <c r="B30141" t="s">
        <v>4332</v>
      </c>
      <c r="C30141" s="1">
        <v>45885</v>
      </c>
      <c r="D30141">
        <v>31.19</v>
      </c>
      <c r="E30141" t="s">
        <v>28251</v>
      </c>
      <c r="F30141">
        <v>30139</v>
      </c>
      <c r="G30141">
        <v>30140</v>
      </c>
    </row>
    <row r="30142" spans="1:7" x14ac:dyDescent="0.3">
      <c r="A30142" t="s">
        <v>58390</v>
      </c>
      <c r="B30142" t="s">
        <v>4332</v>
      </c>
      <c r="C30142" s="1">
        <v>45888</v>
      </c>
      <c r="D30142">
        <v>43.41</v>
      </c>
      <c r="E30142" t="s">
        <v>28251</v>
      </c>
      <c r="F30142">
        <v>30140</v>
      </c>
      <c r="G30142">
        <v>30141</v>
      </c>
    </row>
    <row r="30143" spans="1:7" x14ac:dyDescent="0.3">
      <c r="A30143" t="s">
        <v>58391</v>
      </c>
      <c r="B30143" t="s">
        <v>4332</v>
      </c>
      <c r="C30143" s="1">
        <v>45889</v>
      </c>
      <c r="D30143">
        <v>47.51</v>
      </c>
      <c r="E30143" t="s">
        <v>28251</v>
      </c>
      <c r="F30143">
        <v>30141</v>
      </c>
      <c r="G30143">
        <v>30142</v>
      </c>
    </row>
    <row r="30144" spans="1:7" x14ac:dyDescent="0.3">
      <c r="A30144" t="s">
        <v>58392</v>
      </c>
      <c r="B30144" t="s">
        <v>4332</v>
      </c>
      <c r="C30144" s="1">
        <v>45890</v>
      </c>
      <c r="D30144">
        <v>36.17</v>
      </c>
      <c r="E30144" t="s">
        <v>28251</v>
      </c>
      <c r="F30144">
        <v>30142</v>
      </c>
      <c r="G30144">
        <v>30143</v>
      </c>
    </row>
    <row r="30145" spans="1:7" x14ac:dyDescent="0.3">
      <c r="A30145" t="s">
        <v>58393</v>
      </c>
      <c r="B30145" t="s">
        <v>4332</v>
      </c>
      <c r="C30145" s="1">
        <v>45897</v>
      </c>
      <c r="D30145">
        <v>28.9</v>
      </c>
      <c r="E30145" t="s">
        <v>28251</v>
      </c>
      <c r="F30145">
        <v>30143</v>
      </c>
      <c r="G30145">
        <v>30144</v>
      </c>
    </row>
    <row r="30146" spans="1:7" x14ac:dyDescent="0.3">
      <c r="A30146" t="s">
        <v>58394</v>
      </c>
      <c r="B30146" t="s">
        <v>4332</v>
      </c>
      <c r="C30146" s="1">
        <v>45929</v>
      </c>
      <c r="D30146">
        <v>29.98</v>
      </c>
      <c r="E30146" t="s">
        <v>28253</v>
      </c>
      <c r="F30146">
        <v>30144</v>
      </c>
      <c r="G30146">
        <v>30145</v>
      </c>
    </row>
    <row r="30147" spans="1:7" x14ac:dyDescent="0.3">
      <c r="A30147" t="s">
        <v>58395</v>
      </c>
      <c r="B30147" t="s">
        <v>4333</v>
      </c>
      <c r="C30147" s="1">
        <v>44765</v>
      </c>
      <c r="D30147">
        <v>48.99</v>
      </c>
      <c r="E30147" t="s">
        <v>28249</v>
      </c>
      <c r="F30147">
        <v>30145</v>
      </c>
      <c r="G30147">
        <v>30146</v>
      </c>
    </row>
    <row r="30148" spans="1:7" x14ac:dyDescent="0.3">
      <c r="A30148" t="s">
        <v>58396</v>
      </c>
      <c r="B30148" t="s">
        <v>4333</v>
      </c>
      <c r="C30148" s="1">
        <v>44783</v>
      </c>
      <c r="D30148">
        <v>39.53</v>
      </c>
      <c r="E30148" t="s">
        <v>28253</v>
      </c>
      <c r="F30148">
        <v>30146</v>
      </c>
      <c r="G30148">
        <v>30147</v>
      </c>
    </row>
    <row r="30149" spans="1:7" x14ac:dyDescent="0.3">
      <c r="A30149" t="s">
        <v>58397</v>
      </c>
      <c r="B30149" t="s">
        <v>4333</v>
      </c>
      <c r="C30149" s="1">
        <v>44903</v>
      </c>
      <c r="D30149">
        <v>50.98</v>
      </c>
      <c r="E30149" t="s">
        <v>28273</v>
      </c>
      <c r="F30149">
        <v>30147</v>
      </c>
      <c r="G30149">
        <v>30148</v>
      </c>
    </row>
    <row r="30150" spans="1:7" x14ac:dyDescent="0.3">
      <c r="A30150" t="s">
        <v>58398</v>
      </c>
      <c r="B30150" t="s">
        <v>4333</v>
      </c>
      <c r="C30150" s="1">
        <v>44993</v>
      </c>
      <c r="D30150">
        <v>42.99</v>
      </c>
      <c r="E30150" t="s">
        <v>28273</v>
      </c>
      <c r="F30150">
        <v>30148</v>
      </c>
      <c r="G30150">
        <v>30149</v>
      </c>
    </row>
    <row r="30151" spans="1:7" x14ac:dyDescent="0.3">
      <c r="A30151" t="s">
        <v>58399</v>
      </c>
      <c r="B30151" t="s">
        <v>4334</v>
      </c>
      <c r="C30151" s="1">
        <v>45659</v>
      </c>
      <c r="D30151">
        <v>24.06</v>
      </c>
      <c r="E30151" t="s">
        <v>28249</v>
      </c>
      <c r="F30151">
        <v>30149</v>
      </c>
      <c r="G30151">
        <v>30150</v>
      </c>
    </row>
    <row r="30152" spans="1:7" x14ac:dyDescent="0.3">
      <c r="A30152" t="s">
        <v>58400</v>
      </c>
      <c r="B30152" t="s">
        <v>4334</v>
      </c>
      <c r="C30152" s="1">
        <v>45680</v>
      </c>
      <c r="D30152">
        <v>22.86</v>
      </c>
      <c r="E30152" t="s">
        <v>28253</v>
      </c>
      <c r="F30152">
        <v>30150</v>
      </c>
      <c r="G30152">
        <v>30151</v>
      </c>
    </row>
    <row r="30153" spans="1:7" x14ac:dyDescent="0.3">
      <c r="A30153" t="s">
        <v>58401</v>
      </c>
      <c r="B30153" t="s">
        <v>4334</v>
      </c>
      <c r="C30153" s="1">
        <v>45769</v>
      </c>
      <c r="D30153">
        <v>31.17</v>
      </c>
      <c r="E30153" t="s">
        <v>28273</v>
      </c>
      <c r="F30153">
        <v>30151</v>
      </c>
      <c r="G30153">
        <v>30152</v>
      </c>
    </row>
    <row r="30154" spans="1:7" x14ac:dyDescent="0.3">
      <c r="A30154" t="s">
        <v>58402</v>
      </c>
      <c r="B30154" t="s">
        <v>4334</v>
      </c>
      <c r="C30154" s="1">
        <v>45827</v>
      </c>
      <c r="D30154">
        <v>28.71</v>
      </c>
      <c r="E30154" t="s">
        <v>28273</v>
      </c>
      <c r="F30154">
        <v>30152</v>
      </c>
      <c r="G30154">
        <v>30153</v>
      </c>
    </row>
    <row r="30155" spans="1:7" x14ac:dyDescent="0.3">
      <c r="A30155" t="s">
        <v>58403</v>
      </c>
      <c r="B30155" t="s">
        <v>4334</v>
      </c>
      <c r="C30155" s="1">
        <v>45846</v>
      </c>
      <c r="D30155">
        <v>39.79</v>
      </c>
      <c r="E30155" t="s">
        <v>28253</v>
      </c>
      <c r="F30155">
        <v>30153</v>
      </c>
      <c r="G30155">
        <v>30154</v>
      </c>
    </row>
    <row r="30156" spans="1:7" x14ac:dyDescent="0.3">
      <c r="A30156" t="s">
        <v>58404</v>
      </c>
      <c r="B30156" t="s">
        <v>4334</v>
      </c>
      <c r="C30156" s="1">
        <v>45872</v>
      </c>
      <c r="D30156">
        <v>35.369999999999997</v>
      </c>
      <c r="E30156" t="s">
        <v>28253</v>
      </c>
      <c r="F30156">
        <v>30154</v>
      </c>
      <c r="G30156">
        <v>30155</v>
      </c>
    </row>
    <row r="30157" spans="1:7" x14ac:dyDescent="0.3">
      <c r="A30157" t="s">
        <v>58405</v>
      </c>
      <c r="B30157" t="s">
        <v>4334</v>
      </c>
      <c r="C30157" s="1">
        <v>45899</v>
      </c>
      <c r="D30157">
        <v>29.85</v>
      </c>
      <c r="E30157" t="s">
        <v>28253</v>
      </c>
      <c r="F30157">
        <v>30155</v>
      </c>
      <c r="G30157">
        <v>30156</v>
      </c>
    </row>
    <row r="30158" spans="1:7" x14ac:dyDescent="0.3">
      <c r="A30158" t="s">
        <v>58406</v>
      </c>
      <c r="B30158" t="s">
        <v>4335</v>
      </c>
      <c r="C30158" s="1">
        <v>45261</v>
      </c>
      <c r="D30158">
        <v>35.64</v>
      </c>
      <c r="E30158" t="s">
        <v>28249</v>
      </c>
      <c r="F30158">
        <v>30156</v>
      </c>
      <c r="G30158">
        <v>30157</v>
      </c>
    </row>
    <row r="30159" spans="1:7" x14ac:dyDescent="0.3">
      <c r="A30159" t="s">
        <v>58407</v>
      </c>
      <c r="B30159" t="s">
        <v>4335</v>
      </c>
      <c r="C30159" s="1">
        <v>45297</v>
      </c>
      <c r="D30159">
        <v>41.8</v>
      </c>
      <c r="E30159" t="s">
        <v>28253</v>
      </c>
      <c r="F30159">
        <v>30157</v>
      </c>
      <c r="G30159">
        <v>30158</v>
      </c>
    </row>
    <row r="30160" spans="1:7" x14ac:dyDescent="0.3">
      <c r="A30160" t="s">
        <v>58408</v>
      </c>
      <c r="B30160" t="s">
        <v>4335</v>
      </c>
      <c r="C30160" s="1">
        <v>45326</v>
      </c>
      <c r="D30160">
        <v>45.01</v>
      </c>
      <c r="E30160" t="s">
        <v>28253</v>
      </c>
      <c r="F30160">
        <v>30158</v>
      </c>
      <c r="G30160">
        <v>30159</v>
      </c>
    </row>
    <row r="30161" spans="1:7" x14ac:dyDescent="0.3">
      <c r="A30161" t="s">
        <v>58409</v>
      </c>
      <c r="B30161" t="s">
        <v>4335</v>
      </c>
      <c r="C30161" s="1">
        <v>45330</v>
      </c>
      <c r="D30161">
        <v>19.28</v>
      </c>
      <c r="E30161" t="s">
        <v>28251</v>
      </c>
      <c r="F30161">
        <v>30159</v>
      </c>
      <c r="G30161">
        <v>30160</v>
      </c>
    </row>
    <row r="30162" spans="1:7" x14ac:dyDescent="0.3">
      <c r="A30162" t="s">
        <v>58410</v>
      </c>
      <c r="B30162" t="s">
        <v>4335</v>
      </c>
      <c r="C30162" s="1">
        <v>45417</v>
      </c>
      <c r="D30162">
        <v>25.73</v>
      </c>
      <c r="E30162" t="s">
        <v>28273</v>
      </c>
      <c r="F30162">
        <v>30160</v>
      </c>
      <c r="G30162">
        <v>30161</v>
      </c>
    </row>
    <row r="30163" spans="1:7" x14ac:dyDescent="0.3">
      <c r="A30163" t="s">
        <v>58411</v>
      </c>
      <c r="B30163" t="s">
        <v>4335</v>
      </c>
      <c r="C30163" s="1">
        <v>45481</v>
      </c>
      <c r="D30163">
        <v>35.380000000000003</v>
      </c>
      <c r="E30163" t="s">
        <v>28273</v>
      </c>
      <c r="F30163">
        <v>30161</v>
      </c>
      <c r="G30163">
        <v>30162</v>
      </c>
    </row>
    <row r="30164" spans="1:7" x14ac:dyDescent="0.3">
      <c r="A30164" t="s">
        <v>58412</v>
      </c>
      <c r="B30164" t="s">
        <v>4335</v>
      </c>
      <c r="C30164" s="1">
        <v>45535</v>
      </c>
      <c r="D30164">
        <v>35.630000000000003</v>
      </c>
      <c r="E30164" t="s">
        <v>28273</v>
      </c>
      <c r="F30164">
        <v>30162</v>
      </c>
      <c r="G30164">
        <v>30163</v>
      </c>
    </row>
    <row r="30165" spans="1:7" x14ac:dyDescent="0.3">
      <c r="A30165" t="s">
        <v>58413</v>
      </c>
      <c r="B30165" t="s">
        <v>4335</v>
      </c>
      <c r="C30165" s="1">
        <v>45595</v>
      </c>
      <c r="D30165">
        <v>29.92</v>
      </c>
      <c r="E30165" t="s">
        <v>28273</v>
      </c>
      <c r="F30165">
        <v>30163</v>
      </c>
      <c r="G30165">
        <v>30164</v>
      </c>
    </row>
    <row r="30166" spans="1:7" x14ac:dyDescent="0.3">
      <c r="A30166" t="s">
        <v>58414</v>
      </c>
      <c r="B30166" t="s">
        <v>4335</v>
      </c>
      <c r="C30166" s="1">
        <v>45778</v>
      </c>
      <c r="D30166">
        <v>34.06</v>
      </c>
      <c r="E30166" t="s">
        <v>28273</v>
      </c>
      <c r="F30166">
        <v>30164</v>
      </c>
      <c r="G30166">
        <v>30165</v>
      </c>
    </row>
    <row r="30167" spans="1:7" x14ac:dyDescent="0.3">
      <c r="A30167" t="s">
        <v>58415</v>
      </c>
      <c r="B30167" t="s">
        <v>4335</v>
      </c>
      <c r="C30167" s="1">
        <v>45850</v>
      </c>
      <c r="D30167">
        <v>25.82</v>
      </c>
      <c r="E30167" t="s">
        <v>28273</v>
      </c>
      <c r="F30167">
        <v>30165</v>
      </c>
      <c r="G30167">
        <v>30166</v>
      </c>
    </row>
    <row r="30168" spans="1:7" x14ac:dyDescent="0.3">
      <c r="A30168" t="s">
        <v>58416</v>
      </c>
      <c r="B30168" t="s">
        <v>4335</v>
      </c>
      <c r="C30168" s="1">
        <v>45867</v>
      </c>
      <c r="D30168">
        <v>23.29</v>
      </c>
      <c r="E30168" t="s">
        <v>28253</v>
      </c>
      <c r="F30168">
        <v>30166</v>
      </c>
      <c r="G30168">
        <v>30167</v>
      </c>
    </row>
    <row r="30169" spans="1:7" x14ac:dyDescent="0.3">
      <c r="A30169" t="s">
        <v>58417</v>
      </c>
      <c r="B30169" t="s">
        <v>4335</v>
      </c>
      <c r="C30169" s="1">
        <v>45927</v>
      </c>
      <c r="D30169">
        <v>34.72</v>
      </c>
      <c r="E30169" t="s">
        <v>28273</v>
      </c>
      <c r="F30169">
        <v>30167</v>
      </c>
      <c r="G30169">
        <v>30168</v>
      </c>
    </row>
    <row r="30170" spans="1:7" x14ac:dyDescent="0.3">
      <c r="A30170" t="s">
        <v>58418</v>
      </c>
      <c r="B30170" t="s">
        <v>4336</v>
      </c>
      <c r="C30170" s="1">
        <v>45620</v>
      </c>
      <c r="D30170">
        <v>48.91</v>
      </c>
      <c r="E30170" t="s">
        <v>28249</v>
      </c>
      <c r="F30170">
        <v>30168</v>
      </c>
      <c r="G30170">
        <v>30169</v>
      </c>
    </row>
    <row r="30171" spans="1:7" x14ac:dyDescent="0.3">
      <c r="A30171" t="s">
        <v>58419</v>
      </c>
      <c r="B30171" t="s">
        <v>4336</v>
      </c>
      <c r="C30171" s="1">
        <v>45643</v>
      </c>
      <c r="D30171">
        <v>40.24</v>
      </c>
      <c r="E30171" t="s">
        <v>28253</v>
      </c>
      <c r="F30171">
        <v>30169</v>
      </c>
      <c r="G30171">
        <v>30170</v>
      </c>
    </row>
    <row r="30172" spans="1:7" x14ac:dyDescent="0.3">
      <c r="A30172" t="s">
        <v>58420</v>
      </c>
      <c r="B30172" t="s">
        <v>4336</v>
      </c>
      <c r="C30172" s="1">
        <v>45772</v>
      </c>
      <c r="D30172">
        <v>38.06</v>
      </c>
      <c r="E30172" t="s">
        <v>28273</v>
      </c>
      <c r="F30172">
        <v>30170</v>
      </c>
      <c r="G30172">
        <v>30171</v>
      </c>
    </row>
    <row r="30173" spans="1:7" x14ac:dyDescent="0.3">
      <c r="A30173" t="s">
        <v>58421</v>
      </c>
      <c r="B30173" t="s">
        <v>4336</v>
      </c>
      <c r="C30173" s="1">
        <v>45829</v>
      </c>
      <c r="D30173">
        <v>33.119999999999997</v>
      </c>
      <c r="E30173" t="s">
        <v>28273</v>
      </c>
      <c r="F30173">
        <v>30171</v>
      </c>
      <c r="G30173">
        <v>30172</v>
      </c>
    </row>
    <row r="30174" spans="1:7" x14ac:dyDescent="0.3">
      <c r="A30174" t="s">
        <v>58422</v>
      </c>
      <c r="B30174" t="s">
        <v>4337</v>
      </c>
      <c r="C30174" s="1">
        <v>45243</v>
      </c>
      <c r="D30174">
        <v>55.11</v>
      </c>
      <c r="E30174" t="s">
        <v>28249</v>
      </c>
      <c r="F30174">
        <v>30172</v>
      </c>
      <c r="G30174">
        <v>30173</v>
      </c>
    </row>
    <row r="30175" spans="1:7" x14ac:dyDescent="0.3">
      <c r="A30175" t="s">
        <v>58423</v>
      </c>
      <c r="B30175" t="s">
        <v>4337</v>
      </c>
      <c r="C30175" s="1">
        <v>45575</v>
      </c>
      <c r="D30175">
        <v>64.16</v>
      </c>
      <c r="E30175" t="s">
        <v>28273</v>
      </c>
      <c r="F30175">
        <v>30173</v>
      </c>
      <c r="G30175">
        <v>30174</v>
      </c>
    </row>
    <row r="30176" spans="1:7" x14ac:dyDescent="0.3">
      <c r="A30176" t="s">
        <v>58424</v>
      </c>
      <c r="B30176" t="s">
        <v>4337</v>
      </c>
      <c r="C30176" s="1">
        <v>45859</v>
      </c>
      <c r="D30176">
        <v>75.989999999999995</v>
      </c>
      <c r="E30176" t="s">
        <v>28273</v>
      </c>
      <c r="F30176">
        <v>30174</v>
      </c>
      <c r="G30176">
        <v>30175</v>
      </c>
    </row>
    <row r="30177" spans="1:7" x14ac:dyDescent="0.3">
      <c r="A30177" t="s">
        <v>58425</v>
      </c>
      <c r="B30177" t="s">
        <v>4337</v>
      </c>
      <c r="C30177" s="1">
        <v>45889</v>
      </c>
      <c r="D30177">
        <v>47.7</v>
      </c>
      <c r="E30177" t="s">
        <v>28253</v>
      </c>
      <c r="F30177">
        <v>30175</v>
      </c>
      <c r="G30177">
        <v>30176</v>
      </c>
    </row>
    <row r="30178" spans="1:7" x14ac:dyDescent="0.3">
      <c r="A30178" t="s">
        <v>58426</v>
      </c>
      <c r="B30178" t="s">
        <v>4338</v>
      </c>
      <c r="C30178" s="1">
        <v>45537</v>
      </c>
      <c r="D30178">
        <v>76.19</v>
      </c>
      <c r="E30178" t="s">
        <v>28249</v>
      </c>
      <c r="F30178">
        <v>30176</v>
      </c>
      <c r="G30178">
        <v>30177</v>
      </c>
    </row>
    <row r="30179" spans="1:7" x14ac:dyDescent="0.3">
      <c r="A30179" t="s">
        <v>58427</v>
      </c>
      <c r="B30179" t="s">
        <v>4338</v>
      </c>
      <c r="C30179" s="1">
        <v>45571</v>
      </c>
      <c r="D30179">
        <v>90.59</v>
      </c>
      <c r="E30179" t="s">
        <v>28253</v>
      </c>
      <c r="F30179">
        <v>30177</v>
      </c>
      <c r="G30179">
        <v>30178</v>
      </c>
    </row>
    <row r="30180" spans="1:7" x14ac:dyDescent="0.3">
      <c r="A30180" t="s">
        <v>58428</v>
      </c>
      <c r="B30180" t="s">
        <v>4338</v>
      </c>
      <c r="C30180" s="1">
        <v>45620</v>
      </c>
      <c r="D30180">
        <v>77.67</v>
      </c>
      <c r="E30180" t="s">
        <v>28273</v>
      </c>
      <c r="F30180">
        <v>30178</v>
      </c>
      <c r="G30180">
        <v>30179</v>
      </c>
    </row>
    <row r="30181" spans="1:7" x14ac:dyDescent="0.3">
      <c r="A30181" t="s">
        <v>58429</v>
      </c>
      <c r="B30181" t="s">
        <v>4338</v>
      </c>
      <c r="C30181" s="1">
        <v>45704</v>
      </c>
      <c r="D30181">
        <v>42.48</v>
      </c>
      <c r="E30181" t="s">
        <v>28273</v>
      </c>
      <c r="F30181">
        <v>30179</v>
      </c>
      <c r="G30181">
        <v>30180</v>
      </c>
    </row>
    <row r="30182" spans="1:7" x14ac:dyDescent="0.3">
      <c r="A30182" t="s">
        <v>58430</v>
      </c>
      <c r="B30182" t="s">
        <v>4338</v>
      </c>
      <c r="C30182" s="1">
        <v>45833</v>
      </c>
      <c r="D30182">
        <v>63.81</v>
      </c>
      <c r="E30182" t="s">
        <v>28273</v>
      </c>
      <c r="F30182">
        <v>30180</v>
      </c>
      <c r="G30182">
        <v>30181</v>
      </c>
    </row>
    <row r="30183" spans="1:7" x14ac:dyDescent="0.3">
      <c r="A30183" t="s">
        <v>58431</v>
      </c>
      <c r="B30183" t="s">
        <v>4338</v>
      </c>
      <c r="C30183" s="1">
        <v>45853</v>
      </c>
      <c r="D30183">
        <v>92.45</v>
      </c>
      <c r="E30183" t="s">
        <v>28253</v>
      </c>
      <c r="F30183">
        <v>30181</v>
      </c>
      <c r="G30183">
        <v>30182</v>
      </c>
    </row>
    <row r="30184" spans="1:7" x14ac:dyDescent="0.3">
      <c r="A30184" t="s">
        <v>58432</v>
      </c>
      <c r="B30184" t="s">
        <v>4338</v>
      </c>
      <c r="C30184" s="1">
        <v>45870</v>
      </c>
      <c r="D30184">
        <v>134.04</v>
      </c>
      <c r="E30184" t="s">
        <v>28253</v>
      </c>
      <c r="F30184">
        <v>30182</v>
      </c>
      <c r="G30184">
        <v>30183</v>
      </c>
    </row>
    <row r="30185" spans="1:7" x14ac:dyDescent="0.3">
      <c r="A30185" t="s">
        <v>58433</v>
      </c>
      <c r="B30185" t="s">
        <v>4338</v>
      </c>
      <c r="C30185" s="1">
        <v>45872</v>
      </c>
      <c r="D30185">
        <v>95.19</v>
      </c>
      <c r="E30185" t="s">
        <v>28251</v>
      </c>
      <c r="F30185">
        <v>30183</v>
      </c>
      <c r="G30185">
        <v>30184</v>
      </c>
    </row>
    <row r="30186" spans="1:7" x14ac:dyDescent="0.3">
      <c r="A30186" t="s">
        <v>58434</v>
      </c>
      <c r="B30186" t="s">
        <v>4339</v>
      </c>
      <c r="C30186" s="1">
        <v>45754</v>
      </c>
      <c r="D30186">
        <v>36.090000000000003</v>
      </c>
      <c r="E30186" t="s">
        <v>28253</v>
      </c>
      <c r="F30186">
        <v>30184</v>
      </c>
      <c r="G30186">
        <v>30185</v>
      </c>
    </row>
    <row r="30187" spans="1:7" x14ac:dyDescent="0.3">
      <c r="A30187" t="s">
        <v>58435</v>
      </c>
      <c r="B30187" t="s">
        <v>4340</v>
      </c>
      <c r="C30187" s="1">
        <v>45814</v>
      </c>
      <c r="D30187">
        <v>19.579999999999998</v>
      </c>
      <c r="E30187" t="s">
        <v>28253</v>
      </c>
      <c r="F30187">
        <v>30185</v>
      </c>
      <c r="G30187">
        <v>30186</v>
      </c>
    </row>
    <row r="30188" spans="1:7" x14ac:dyDescent="0.3">
      <c r="A30188" t="s">
        <v>58436</v>
      </c>
      <c r="B30188" t="s">
        <v>4340</v>
      </c>
      <c r="C30188" s="1">
        <v>45872</v>
      </c>
      <c r="D30188">
        <v>25.32</v>
      </c>
      <c r="E30188" t="s">
        <v>28273</v>
      </c>
      <c r="F30188">
        <v>30186</v>
      </c>
      <c r="G30188">
        <v>30187</v>
      </c>
    </row>
    <row r="30189" spans="1:7" x14ac:dyDescent="0.3">
      <c r="A30189" t="s">
        <v>58437</v>
      </c>
      <c r="B30189" t="s">
        <v>4340</v>
      </c>
      <c r="C30189" s="1">
        <v>45885</v>
      </c>
      <c r="D30189">
        <v>42.85</v>
      </c>
      <c r="E30189" t="s">
        <v>28253</v>
      </c>
      <c r="F30189">
        <v>30187</v>
      </c>
      <c r="G30189">
        <v>30188</v>
      </c>
    </row>
    <row r="30190" spans="1:7" x14ac:dyDescent="0.3">
      <c r="A30190" t="s">
        <v>58438</v>
      </c>
      <c r="B30190" t="s">
        <v>4340</v>
      </c>
      <c r="C30190" s="1">
        <v>45907</v>
      </c>
      <c r="D30190">
        <v>23.6</v>
      </c>
      <c r="E30190" t="s">
        <v>28253</v>
      </c>
      <c r="F30190">
        <v>30188</v>
      </c>
      <c r="G30190">
        <v>30189</v>
      </c>
    </row>
    <row r="30191" spans="1:7" x14ac:dyDescent="0.3">
      <c r="A30191" t="s">
        <v>58439</v>
      </c>
      <c r="B30191" t="s">
        <v>4341</v>
      </c>
      <c r="C30191" s="1">
        <v>45628</v>
      </c>
      <c r="D30191">
        <v>40.61</v>
      </c>
      <c r="E30191" t="s">
        <v>28249</v>
      </c>
      <c r="F30191">
        <v>30189</v>
      </c>
      <c r="G30191">
        <v>30190</v>
      </c>
    </row>
    <row r="30192" spans="1:7" x14ac:dyDescent="0.3">
      <c r="A30192" t="s">
        <v>58440</v>
      </c>
      <c r="B30192" t="s">
        <v>4341</v>
      </c>
      <c r="C30192" s="1">
        <v>45663</v>
      </c>
      <c r="D30192">
        <v>21.32</v>
      </c>
      <c r="E30192" t="s">
        <v>28253</v>
      </c>
      <c r="F30192">
        <v>30190</v>
      </c>
      <c r="G30192">
        <v>30191</v>
      </c>
    </row>
    <row r="30193" spans="1:7" x14ac:dyDescent="0.3">
      <c r="A30193" t="s">
        <v>58441</v>
      </c>
      <c r="B30193" t="s">
        <v>4341</v>
      </c>
      <c r="C30193" s="1">
        <v>45761</v>
      </c>
      <c r="D30193">
        <v>17.920000000000002</v>
      </c>
      <c r="E30193" t="s">
        <v>28273</v>
      </c>
      <c r="F30193">
        <v>30191</v>
      </c>
      <c r="G30193">
        <v>30192</v>
      </c>
    </row>
    <row r="30194" spans="1:7" x14ac:dyDescent="0.3">
      <c r="A30194" t="s">
        <v>58442</v>
      </c>
      <c r="B30194" t="s">
        <v>4342</v>
      </c>
      <c r="C30194" s="1">
        <v>45195</v>
      </c>
      <c r="D30194">
        <v>46.54</v>
      </c>
      <c r="E30194" t="s">
        <v>28249</v>
      </c>
      <c r="F30194">
        <v>30192</v>
      </c>
      <c r="G30194">
        <v>30193</v>
      </c>
    </row>
    <row r="30195" spans="1:7" x14ac:dyDescent="0.3">
      <c r="A30195" t="s">
        <v>58443</v>
      </c>
      <c r="B30195" t="s">
        <v>4342</v>
      </c>
      <c r="C30195" s="1">
        <v>45291</v>
      </c>
      <c r="D30195">
        <v>37.630000000000003</v>
      </c>
      <c r="E30195" t="s">
        <v>28273</v>
      </c>
      <c r="F30195">
        <v>30193</v>
      </c>
      <c r="G30195">
        <v>30194</v>
      </c>
    </row>
    <row r="30196" spans="1:7" x14ac:dyDescent="0.3">
      <c r="A30196" t="s">
        <v>58444</v>
      </c>
      <c r="B30196" t="s">
        <v>4342</v>
      </c>
      <c r="C30196" s="1">
        <v>45316</v>
      </c>
      <c r="D30196">
        <v>64.58</v>
      </c>
      <c r="E30196" t="s">
        <v>28253</v>
      </c>
      <c r="F30196">
        <v>30194</v>
      </c>
      <c r="G30196">
        <v>30195</v>
      </c>
    </row>
    <row r="30197" spans="1:7" x14ac:dyDescent="0.3">
      <c r="A30197" t="s">
        <v>58445</v>
      </c>
      <c r="B30197" t="s">
        <v>4342</v>
      </c>
      <c r="C30197" s="1">
        <v>45337</v>
      </c>
      <c r="D30197">
        <v>48.97</v>
      </c>
      <c r="E30197" t="s">
        <v>28253</v>
      </c>
      <c r="F30197">
        <v>30195</v>
      </c>
      <c r="G30197">
        <v>30196</v>
      </c>
    </row>
    <row r="30198" spans="1:7" x14ac:dyDescent="0.3">
      <c r="A30198" t="s">
        <v>58446</v>
      </c>
      <c r="B30198" t="s">
        <v>4342</v>
      </c>
      <c r="C30198" s="1">
        <v>45527</v>
      </c>
      <c r="D30198">
        <v>28.85</v>
      </c>
      <c r="E30198" t="s">
        <v>28273</v>
      </c>
      <c r="F30198">
        <v>30196</v>
      </c>
      <c r="G30198">
        <v>30197</v>
      </c>
    </row>
    <row r="30199" spans="1:7" x14ac:dyDescent="0.3">
      <c r="A30199" t="s">
        <v>58447</v>
      </c>
      <c r="B30199" t="s">
        <v>4342</v>
      </c>
      <c r="C30199" s="1">
        <v>45556</v>
      </c>
      <c r="D30199">
        <v>23.6</v>
      </c>
      <c r="E30199" t="s">
        <v>28253</v>
      </c>
      <c r="F30199">
        <v>30197</v>
      </c>
      <c r="G30199">
        <v>30198</v>
      </c>
    </row>
    <row r="30200" spans="1:7" x14ac:dyDescent="0.3">
      <c r="A30200" t="s">
        <v>58448</v>
      </c>
      <c r="B30200" t="s">
        <v>4342</v>
      </c>
      <c r="C30200" s="1">
        <v>45833</v>
      </c>
      <c r="D30200">
        <v>44.39</v>
      </c>
      <c r="E30200" t="s">
        <v>28273</v>
      </c>
      <c r="F30200">
        <v>30198</v>
      </c>
      <c r="G30200">
        <v>30199</v>
      </c>
    </row>
    <row r="30201" spans="1:7" x14ac:dyDescent="0.3">
      <c r="A30201" t="s">
        <v>58449</v>
      </c>
      <c r="B30201" t="s">
        <v>4342</v>
      </c>
      <c r="C30201" s="1">
        <v>45884</v>
      </c>
      <c r="D30201">
        <v>25.58</v>
      </c>
      <c r="E30201" t="s">
        <v>28273</v>
      </c>
      <c r="F30201">
        <v>30199</v>
      </c>
      <c r="G30201">
        <v>30200</v>
      </c>
    </row>
    <row r="30202" spans="1:7" x14ac:dyDescent="0.3">
      <c r="A30202" t="s">
        <v>58450</v>
      </c>
      <c r="B30202" t="s">
        <v>4343</v>
      </c>
      <c r="C30202" s="1">
        <v>45549</v>
      </c>
      <c r="D30202">
        <v>29.97</v>
      </c>
      <c r="E30202" t="s">
        <v>28253</v>
      </c>
      <c r="F30202">
        <v>30200</v>
      </c>
      <c r="G30202">
        <v>30201</v>
      </c>
    </row>
    <row r="30203" spans="1:7" x14ac:dyDescent="0.3">
      <c r="A30203" t="s">
        <v>58451</v>
      </c>
      <c r="B30203" t="s">
        <v>4343</v>
      </c>
      <c r="C30203" s="1">
        <v>45647</v>
      </c>
      <c r="D30203">
        <v>45.09</v>
      </c>
      <c r="E30203" t="s">
        <v>28273</v>
      </c>
      <c r="F30203">
        <v>30201</v>
      </c>
      <c r="G30203">
        <v>30202</v>
      </c>
    </row>
    <row r="30204" spans="1:7" x14ac:dyDescent="0.3">
      <c r="A30204" t="s">
        <v>58452</v>
      </c>
      <c r="B30204" t="s">
        <v>4344</v>
      </c>
      <c r="C30204" s="1">
        <v>45581</v>
      </c>
      <c r="D30204">
        <v>14.96</v>
      </c>
      <c r="E30204" t="s">
        <v>28253</v>
      </c>
      <c r="F30204">
        <v>30202</v>
      </c>
      <c r="G30204">
        <v>30203</v>
      </c>
    </row>
    <row r="30205" spans="1:7" x14ac:dyDescent="0.3">
      <c r="A30205" t="s">
        <v>58453</v>
      </c>
      <c r="B30205" t="s">
        <v>4344</v>
      </c>
      <c r="C30205" s="1">
        <v>45592</v>
      </c>
      <c r="D30205">
        <v>26.96</v>
      </c>
      <c r="E30205" t="s">
        <v>28253</v>
      </c>
      <c r="F30205">
        <v>30203</v>
      </c>
      <c r="G30205">
        <v>30204</v>
      </c>
    </row>
    <row r="30206" spans="1:7" x14ac:dyDescent="0.3">
      <c r="A30206" t="s">
        <v>58454</v>
      </c>
      <c r="B30206" t="s">
        <v>4344</v>
      </c>
      <c r="C30206" s="1">
        <v>45648</v>
      </c>
      <c r="D30206">
        <v>20.420000000000002</v>
      </c>
      <c r="E30206" t="s">
        <v>28273</v>
      </c>
      <c r="F30206">
        <v>30204</v>
      </c>
      <c r="G30206">
        <v>30205</v>
      </c>
    </row>
    <row r="30207" spans="1:7" x14ac:dyDescent="0.3">
      <c r="A30207" t="s">
        <v>58455</v>
      </c>
      <c r="B30207" t="s">
        <v>4344</v>
      </c>
      <c r="C30207" s="1">
        <v>45657</v>
      </c>
      <c r="D30207">
        <v>14.93</v>
      </c>
      <c r="E30207" t="s">
        <v>28251</v>
      </c>
      <c r="F30207">
        <v>30205</v>
      </c>
      <c r="G30207">
        <v>30206</v>
      </c>
    </row>
    <row r="30208" spans="1:7" x14ac:dyDescent="0.3">
      <c r="A30208" t="s">
        <v>58456</v>
      </c>
      <c r="B30208" t="s">
        <v>4344</v>
      </c>
      <c r="C30208" s="1">
        <v>45733</v>
      </c>
      <c r="D30208">
        <v>12.8</v>
      </c>
      <c r="E30208" t="s">
        <v>28273</v>
      </c>
      <c r="F30208">
        <v>30206</v>
      </c>
      <c r="G30208">
        <v>30207</v>
      </c>
    </row>
    <row r="30209" spans="1:7" x14ac:dyDescent="0.3">
      <c r="A30209" t="s">
        <v>58457</v>
      </c>
      <c r="B30209" t="s">
        <v>4344</v>
      </c>
      <c r="C30209" s="1">
        <v>45757</v>
      </c>
      <c r="D30209">
        <v>22.5</v>
      </c>
      <c r="E30209" t="s">
        <v>28253</v>
      </c>
      <c r="F30209">
        <v>30207</v>
      </c>
      <c r="G30209">
        <v>30208</v>
      </c>
    </row>
    <row r="30210" spans="1:7" x14ac:dyDescent="0.3">
      <c r="A30210" t="s">
        <v>58458</v>
      </c>
      <c r="B30210" t="s">
        <v>4344</v>
      </c>
      <c r="C30210" s="1">
        <v>45832</v>
      </c>
      <c r="D30210">
        <v>18.47</v>
      </c>
      <c r="E30210" t="s">
        <v>28273</v>
      </c>
      <c r="F30210">
        <v>30208</v>
      </c>
      <c r="G30210">
        <v>30209</v>
      </c>
    </row>
    <row r="30211" spans="1:7" x14ac:dyDescent="0.3">
      <c r="A30211" t="s">
        <v>58459</v>
      </c>
      <c r="B30211" t="s">
        <v>4344</v>
      </c>
      <c r="C30211" s="1">
        <v>45853</v>
      </c>
      <c r="D30211">
        <v>26.45</v>
      </c>
      <c r="E30211" t="s">
        <v>28253</v>
      </c>
      <c r="F30211">
        <v>30209</v>
      </c>
      <c r="G30211">
        <v>30210</v>
      </c>
    </row>
    <row r="30212" spans="1:7" x14ac:dyDescent="0.3">
      <c r="A30212" t="s">
        <v>58460</v>
      </c>
      <c r="B30212" t="s">
        <v>4345</v>
      </c>
      <c r="C30212" s="1">
        <v>44943</v>
      </c>
      <c r="D30212">
        <v>31.74</v>
      </c>
      <c r="E30212" t="s">
        <v>28253</v>
      </c>
      <c r="F30212">
        <v>30210</v>
      </c>
      <c r="G30212">
        <v>30211</v>
      </c>
    </row>
    <row r="30213" spans="1:7" x14ac:dyDescent="0.3">
      <c r="A30213" t="s">
        <v>58461</v>
      </c>
      <c r="B30213" t="s">
        <v>4345</v>
      </c>
      <c r="C30213" s="1">
        <v>45012</v>
      </c>
      <c r="D30213">
        <v>44.51</v>
      </c>
      <c r="E30213" t="s">
        <v>28273</v>
      </c>
      <c r="F30213">
        <v>30211</v>
      </c>
      <c r="G30213">
        <v>30212</v>
      </c>
    </row>
    <row r="30214" spans="1:7" x14ac:dyDescent="0.3">
      <c r="A30214" t="s">
        <v>58462</v>
      </c>
      <c r="B30214" t="s">
        <v>4345</v>
      </c>
      <c r="C30214" s="1">
        <v>45095</v>
      </c>
      <c r="D30214">
        <v>54.36</v>
      </c>
      <c r="E30214" t="s">
        <v>28273</v>
      </c>
      <c r="F30214">
        <v>30212</v>
      </c>
      <c r="G30214">
        <v>30213</v>
      </c>
    </row>
    <row r="30215" spans="1:7" x14ac:dyDescent="0.3">
      <c r="A30215" t="s">
        <v>58463</v>
      </c>
      <c r="B30215" t="s">
        <v>4345</v>
      </c>
      <c r="C30215" s="1">
        <v>45142</v>
      </c>
      <c r="D30215">
        <v>28.44</v>
      </c>
      <c r="E30215" t="s">
        <v>28273</v>
      </c>
      <c r="F30215">
        <v>30213</v>
      </c>
      <c r="G30215">
        <v>30214</v>
      </c>
    </row>
    <row r="30216" spans="1:7" x14ac:dyDescent="0.3">
      <c r="A30216" t="s">
        <v>58464</v>
      </c>
      <c r="B30216" t="s">
        <v>4345</v>
      </c>
      <c r="C30216" s="1">
        <v>45187</v>
      </c>
      <c r="D30216">
        <v>38.729999999999997</v>
      </c>
      <c r="E30216" t="s">
        <v>28253</v>
      </c>
      <c r="F30216">
        <v>30214</v>
      </c>
      <c r="G30216">
        <v>30215</v>
      </c>
    </row>
    <row r="30217" spans="1:7" x14ac:dyDescent="0.3">
      <c r="A30217" t="s">
        <v>58465</v>
      </c>
      <c r="B30217" t="s">
        <v>4345</v>
      </c>
      <c r="C30217" s="1">
        <v>45499</v>
      </c>
      <c r="D30217">
        <v>36.53</v>
      </c>
      <c r="E30217" t="s">
        <v>28273</v>
      </c>
      <c r="F30217">
        <v>30215</v>
      </c>
      <c r="G30217">
        <v>30216</v>
      </c>
    </row>
    <row r="30218" spans="1:7" x14ac:dyDescent="0.3">
      <c r="A30218" t="s">
        <v>58466</v>
      </c>
      <c r="B30218" t="s">
        <v>4346</v>
      </c>
      <c r="C30218" s="1">
        <v>45179</v>
      </c>
      <c r="D30218">
        <v>42.49</v>
      </c>
      <c r="E30218" t="s">
        <v>28253</v>
      </c>
      <c r="F30218">
        <v>30216</v>
      </c>
      <c r="G30218">
        <v>30217</v>
      </c>
    </row>
    <row r="30219" spans="1:7" x14ac:dyDescent="0.3">
      <c r="A30219" t="s">
        <v>58467</v>
      </c>
      <c r="B30219" t="s">
        <v>4346</v>
      </c>
      <c r="C30219" s="1">
        <v>45192</v>
      </c>
      <c r="D30219">
        <v>38.700000000000003</v>
      </c>
      <c r="E30219" t="s">
        <v>28253</v>
      </c>
      <c r="F30219">
        <v>30217</v>
      </c>
      <c r="G30219">
        <v>30218</v>
      </c>
    </row>
    <row r="30220" spans="1:7" x14ac:dyDescent="0.3">
      <c r="A30220" t="s">
        <v>58468</v>
      </c>
      <c r="B30220" t="s">
        <v>4346</v>
      </c>
      <c r="C30220" s="1">
        <v>45225</v>
      </c>
      <c r="D30220">
        <v>28.53</v>
      </c>
      <c r="E30220" t="s">
        <v>28253</v>
      </c>
      <c r="F30220">
        <v>30218</v>
      </c>
      <c r="G30220">
        <v>30219</v>
      </c>
    </row>
    <row r="30221" spans="1:7" x14ac:dyDescent="0.3">
      <c r="A30221" t="s">
        <v>58469</v>
      </c>
      <c r="B30221" t="s">
        <v>4346</v>
      </c>
      <c r="C30221" s="1">
        <v>45258</v>
      </c>
      <c r="D30221">
        <v>44.23</v>
      </c>
      <c r="E30221" t="s">
        <v>28253</v>
      </c>
      <c r="F30221">
        <v>30219</v>
      </c>
      <c r="G30221">
        <v>30220</v>
      </c>
    </row>
    <row r="30222" spans="1:7" x14ac:dyDescent="0.3">
      <c r="A30222" t="s">
        <v>58470</v>
      </c>
      <c r="B30222" t="s">
        <v>4346</v>
      </c>
      <c r="C30222" s="1">
        <v>45427</v>
      </c>
      <c r="D30222">
        <v>47.32</v>
      </c>
      <c r="E30222" t="s">
        <v>28273</v>
      </c>
      <c r="F30222">
        <v>30220</v>
      </c>
      <c r="G30222">
        <v>30221</v>
      </c>
    </row>
    <row r="30223" spans="1:7" x14ac:dyDescent="0.3">
      <c r="A30223" t="s">
        <v>58471</v>
      </c>
      <c r="B30223" t="s">
        <v>4346</v>
      </c>
      <c r="C30223" s="1">
        <v>45878</v>
      </c>
      <c r="D30223">
        <v>41.67</v>
      </c>
      <c r="E30223" t="s">
        <v>28273</v>
      </c>
      <c r="F30223">
        <v>30221</v>
      </c>
      <c r="G30223">
        <v>30222</v>
      </c>
    </row>
    <row r="30224" spans="1:7" x14ac:dyDescent="0.3">
      <c r="A30224" t="s">
        <v>58472</v>
      </c>
      <c r="B30224" t="s">
        <v>4347</v>
      </c>
      <c r="C30224" s="1">
        <v>45048</v>
      </c>
      <c r="D30224">
        <v>28.22</v>
      </c>
      <c r="E30224" t="s">
        <v>28253</v>
      </c>
      <c r="F30224">
        <v>30222</v>
      </c>
      <c r="G30224">
        <v>30223</v>
      </c>
    </row>
    <row r="30225" spans="1:7" x14ac:dyDescent="0.3">
      <c r="A30225" t="s">
        <v>58473</v>
      </c>
      <c r="B30225" t="s">
        <v>4347</v>
      </c>
      <c r="C30225" s="1">
        <v>45268</v>
      </c>
      <c r="D30225">
        <v>42.86</v>
      </c>
      <c r="E30225" t="s">
        <v>28273</v>
      </c>
      <c r="F30225">
        <v>30223</v>
      </c>
      <c r="G30225">
        <v>30224</v>
      </c>
    </row>
    <row r="30226" spans="1:7" x14ac:dyDescent="0.3">
      <c r="A30226" t="s">
        <v>58474</v>
      </c>
      <c r="B30226" t="s">
        <v>4347</v>
      </c>
      <c r="C30226" s="1">
        <v>45307</v>
      </c>
      <c r="D30226">
        <v>29.23</v>
      </c>
      <c r="E30226" t="s">
        <v>28253</v>
      </c>
      <c r="F30226">
        <v>30224</v>
      </c>
      <c r="G30226">
        <v>30225</v>
      </c>
    </row>
    <row r="30227" spans="1:7" x14ac:dyDescent="0.3">
      <c r="A30227" t="s">
        <v>58475</v>
      </c>
      <c r="B30227" t="s">
        <v>4347</v>
      </c>
      <c r="C30227" s="1">
        <v>45354</v>
      </c>
      <c r="D30227">
        <v>35.979999999999997</v>
      </c>
      <c r="E30227" t="s">
        <v>28273</v>
      </c>
      <c r="F30227">
        <v>30225</v>
      </c>
      <c r="G30227">
        <v>30226</v>
      </c>
    </row>
    <row r="30228" spans="1:7" x14ac:dyDescent="0.3">
      <c r="A30228" t="s">
        <v>58476</v>
      </c>
      <c r="B30228" t="s">
        <v>4347</v>
      </c>
      <c r="C30228" s="1">
        <v>45358</v>
      </c>
      <c r="D30228">
        <v>27.24</v>
      </c>
      <c r="E30228" t="s">
        <v>28251</v>
      </c>
      <c r="F30228">
        <v>30226</v>
      </c>
      <c r="G30228">
        <v>30227</v>
      </c>
    </row>
    <row r="30229" spans="1:7" x14ac:dyDescent="0.3">
      <c r="A30229" t="s">
        <v>58477</v>
      </c>
      <c r="B30229" t="s">
        <v>4347</v>
      </c>
      <c r="C30229" s="1">
        <v>45674</v>
      </c>
      <c r="D30229">
        <v>49.19</v>
      </c>
      <c r="E30229" t="s">
        <v>28273</v>
      </c>
      <c r="F30229">
        <v>30227</v>
      </c>
      <c r="G30229">
        <v>30228</v>
      </c>
    </row>
    <row r="30230" spans="1:7" x14ac:dyDescent="0.3">
      <c r="A30230" t="s">
        <v>58478</v>
      </c>
      <c r="B30230" t="s">
        <v>4347</v>
      </c>
      <c r="C30230" s="1">
        <v>45681</v>
      </c>
      <c r="D30230">
        <v>22.63</v>
      </c>
      <c r="E30230" t="s">
        <v>28251</v>
      </c>
      <c r="F30230">
        <v>30228</v>
      </c>
      <c r="G30230">
        <v>30229</v>
      </c>
    </row>
    <row r="30231" spans="1:7" x14ac:dyDescent="0.3">
      <c r="A30231" t="s">
        <v>58479</v>
      </c>
      <c r="B30231" t="s">
        <v>4347</v>
      </c>
      <c r="C30231" s="1">
        <v>45843</v>
      </c>
      <c r="D30231">
        <v>37.83</v>
      </c>
      <c r="E30231" t="s">
        <v>28273</v>
      </c>
      <c r="F30231">
        <v>30229</v>
      </c>
      <c r="G30231">
        <v>30230</v>
      </c>
    </row>
    <row r="30232" spans="1:7" x14ac:dyDescent="0.3">
      <c r="A30232" t="s">
        <v>58480</v>
      </c>
      <c r="B30232" t="s">
        <v>4348</v>
      </c>
      <c r="C30232" s="1">
        <v>45758</v>
      </c>
      <c r="D30232">
        <v>37.06</v>
      </c>
      <c r="E30232" t="s">
        <v>28249</v>
      </c>
      <c r="F30232">
        <v>30230</v>
      </c>
      <c r="G30232">
        <v>30231</v>
      </c>
    </row>
    <row r="30233" spans="1:7" x14ac:dyDescent="0.3">
      <c r="A30233" t="s">
        <v>58481</v>
      </c>
      <c r="B30233" t="s">
        <v>4348</v>
      </c>
      <c r="C30233" s="1">
        <v>45805</v>
      </c>
      <c r="D30233">
        <v>56.42</v>
      </c>
      <c r="E30233" t="s">
        <v>28273</v>
      </c>
      <c r="F30233">
        <v>30231</v>
      </c>
      <c r="G30233">
        <v>30232</v>
      </c>
    </row>
    <row r="30234" spans="1:7" x14ac:dyDescent="0.3">
      <c r="A30234" t="s">
        <v>58482</v>
      </c>
      <c r="B30234" t="s">
        <v>4349</v>
      </c>
      <c r="C30234" s="1">
        <v>45362</v>
      </c>
      <c r="D30234">
        <v>23.79</v>
      </c>
      <c r="E30234" t="s">
        <v>28249</v>
      </c>
      <c r="F30234">
        <v>30232</v>
      </c>
      <c r="G30234">
        <v>30233</v>
      </c>
    </row>
    <row r="30235" spans="1:7" x14ac:dyDescent="0.3">
      <c r="A30235" t="s">
        <v>58483</v>
      </c>
      <c r="B30235" t="s">
        <v>4349</v>
      </c>
      <c r="C30235" s="1">
        <v>45411</v>
      </c>
      <c r="D30235">
        <v>26.48</v>
      </c>
      <c r="E30235" t="s">
        <v>28273</v>
      </c>
      <c r="F30235">
        <v>30233</v>
      </c>
      <c r="G30235">
        <v>30234</v>
      </c>
    </row>
    <row r="30236" spans="1:7" x14ac:dyDescent="0.3">
      <c r="A30236" t="s">
        <v>58484</v>
      </c>
      <c r="B30236" t="s">
        <v>4349</v>
      </c>
      <c r="C30236" s="1">
        <v>45534</v>
      </c>
      <c r="D30236">
        <v>24.36</v>
      </c>
      <c r="E30236" t="s">
        <v>28273</v>
      </c>
      <c r="F30236">
        <v>30234</v>
      </c>
      <c r="G30236">
        <v>30235</v>
      </c>
    </row>
    <row r="30237" spans="1:7" x14ac:dyDescent="0.3">
      <c r="A30237" t="s">
        <v>58485</v>
      </c>
      <c r="B30237" t="s">
        <v>4349</v>
      </c>
      <c r="C30237" s="1">
        <v>45597</v>
      </c>
      <c r="D30237">
        <v>25.48</v>
      </c>
      <c r="E30237" t="s">
        <v>28273</v>
      </c>
      <c r="F30237">
        <v>30235</v>
      </c>
      <c r="G30237">
        <v>30236</v>
      </c>
    </row>
    <row r="30238" spans="1:7" x14ac:dyDescent="0.3">
      <c r="A30238" t="s">
        <v>58486</v>
      </c>
      <c r="B30238" t="s">
        <v>4349</v>
      </c>
      <c r="C30238" s="1">
        <v>45729</v>
      </c>
      <c r="D30238">
        <v>34.340000000000003</v>
      </c>
      <c r="E30238" t="s">
        <v>28273</v>
      </c>
      <c r="F30238">
        <v>30236</v>
      </c>
      <c r="G30238">
        <v>30237</v>
      </c>
    </row>
    <row r="30239" spans="1:7" x14ac:dyDescent="0.3">
      <c r="A30239" t="s">
        <v>58487</v>
      </c>
      <c r="B30239" t="s">
        <v>4349</v>
      </c>
      <c r="C30239" s="1">
        <v>45779</v>
      </c>
      <c r="D30239">
        <v>21.81</v>
      </c>
      <c r="E30239" t="s">
        <v>28273</v>
      </c>
      <c r="F30239">
        <v>30237</v>
      </c>
      <c r="G30239">
        <v>30238</v>
      </c>
    </row>
    <row r="30240" spans="1:7" x14ac:dyDescent="0.3">
      <c r="A30240" t="s">
        <v>58488</v>
      </c>
      <c r="B30240" t="s">
        <v>4349</v>
      </c>
      <c r="C30240" s="1">
        <v>45798</v>
      </c>
      <c r="D30240">
        <v>26.15</v>
      </c>
      <c r="E30240" t="s">
        <v>28253</v>
      </c>
      <c r="F30240">
        <v>30238</v>
      </c>
      <c r="G30240">
        <v>30239</v>
      </c>
    </row>
    <row r="30241" spans="1:7" x14ac:dyDescent="0.3">
      <c r="A30241" t="s">
        <v>58489</v>
      </c>
      <c r="B30241" t="s">
        <v>4349</v>
      </c>
      <c r="C30241" s="1">
        <v>45802</v>
      </c>
      <c r="D30241">
        <v>28.53</v>
      </c>
      <c r="E30241" t="s">
        <v>28251</v>
      </c>
      <c r="F30241">
        <v>30239</v>
      </c>
      <c r="G30241">
        <v>30240</v>
      </c>
    </row>
    <row r="30242" spans="1:7" x14ac:dyDescent="0.3">
      <c r="A30242" t="s">
        <v>58490</v>
      </c>
      <c r="B30242" t="s">
        <v>4349</v>
      </c>
      <c r="C30242" s="1">
        <v>45825</v>
      </c>
      <c r="D30242">
        <v>30.79</v>
      </c>
      <c r="E30242" t="s">
        <v>28253</v>
      </c>
      <c r="F30242">
        <v>30240</v>
      </c>
      <c r="G30242">
        <v>30241</v>
      </c>
    </row>
    <row r="30243" spans="1:7" x14ac:dyDescent="0.3">
      <c r="A30243" t="s">
        <v>58491</v>
      </c>
      <c r="B30243" t="s">
        <v>4350</v>
      </c>
      <c r="C30243" s="1">
        <v>45572</v>
      </c>
      <c r="D30243">
        <v>31.3</v>
      </c>
      <c r="E30243" t="s">
        <v>28249</v>
      </c>
      <c r="F30243">
        <v>30241</v>
      </c>
      <c r="G30243">
        <v>30242</v>
      </c>
    </row>
    <row r="30244" spans="1:7" x14ac:dyDescent="0.3">
      <c r="A30244" t="s">
        <v>58492</v>
      </c>
      <c r="B30244" t="s">
        <v>4350</v>
      </c>
      <c r="C30244" s="1">
        <v>45652</v>
      </c>
      <c r="D30244">
        <v>47.73</v>
      </c>
      <c r="E30244" t="s">
        <v>28273</v>
      </c>
      <c r="F30244">
        <v>30242</v>
      </c>
      <c r="G30244">
        <v>30243</v>
      </c>
    </row>
    <row r="30245" spans="1:7" x14ac:dyDescent="0.3">
      <c r="A30245" t="s">
        <v>58493</v>
      </c>
      <c r="B30245" t="s">
        <v>4350</v>
      </c>
      <c r="C30245" s="1">
        <v>45680</v>
      </c>
      <c r="D30245">
        <v>57.74</v>
      </c>
      <c r="E30245" t="s">
        <v>28253</v>
      </c>
      <c r="F30245">
        <v>30243</v>
      </c>
      <c r="G30245">
        <v>30244</v>
      </c>
    </row>
    <row r="30246" spans="1:7" x14ac:dyDescent="0.3">
      <c r="A30246" t="s">
        <v>58494</v>
      </c>
      <c r="B30246" t="s">
        <v>4350</v>
      </c>
      <c r="C30246" s="1">
        <v>45683</v>
      </c>
      <c r="D30246">
        <v>47.7</v>
      </c>
      <c r="E30246" t="s">
        <v>28251</v>
      </c>
      <c r="F30246">
        <v>30244</v>
      </c>
      <c r="G30246">
        <v>30245</v>
      </c>
    </row>
    <row r="30247" spans="1:7" x14ac:dyDescent="0.3">
      <c r="A30247" t="s">
        <v>58495</v>
      </c>
      <c r="B30247" t="s">
        <v>4350</v>
      </c>
      <c r="C30247" s="1">
        <v>45713</v>
      </c>
      <c r="D30247">
        <v>40.770000000000003</v>
      </c>
      <c r="E30247" t="s">
        <v>28253</v>
      </c>
      <c r="F30247">
        <v>30245</v>
      </c>
      <c r="G30247">
        <v>30246</v>
      </c>
    </row>
    <row r="30248" spans="1:7" x14ac:dyDescent="0.3">
      <c r="A30248" t="s">
        <v>58496</v>
      </c>
      <c r="B30248" t="s">
        <v>4350</v>
      </c>
      <c r="C30248" s="1">
        <v>45745</v>
      </c>
      <c r="D30248">
        <v>42.62</v>
      </c>
      <c r="E30248" t="s">
        <v>28253</v>
      </c>
      <c r="F30248">
        <v>30246</v>
      </c>
      <c r="G30248">
        <v>30247</v>
      </c>
    </row>
    <row r="30249" spans="1:7" x14ac:dyDescent="0.3">
      <c r="A30249" t="s">
        <v>58497</v>
      </c>
      <c r="B30249" t="s">
        <v>4350</v>
      </c>
      <c r="C30249" s="1">
        <v>45801</v>
      </c>
      <c r="D30249">
        <v>41.04</v>
      </c>
      <c r="E30249" t="s">
        <v>28273</v>
      </c>
      <c r="F30249">
        <v>30247</v>
      </c>
      <c r="G30249">
        <v>30248</v>
      </c>
    </row>
    <row r="30250" spans="1:7" x14ac:dyDescent="0.3">
      <c r="A30250" t="s">
        <v>58498</v>
      </c>
      <c r="B30250" t="s">
        <v>4350</v>
      </c>
      <c r="C30250" s="1">
        <v>45825</v>
      </c>
      <c r="D30250">
        <v>46.16</v>
      </c>
      <c r="E30250" t="s">
        <v>28253</v>
      </c>
      <c r="F30250">
        <v>30248</v>
      </c>
      <c r="G30250">
        <v>30249</v>
      </c>
    </row>
    <row r="30251" spans="1:7" x14ac:dyDescent="0.3">
      <c r="A30251" t="s">
        <v>58499</v>
      </c>
      <c r="B30251" t="s">
        <v>4350</v>
      </c>
      <c r="C30251" s="1">
        <v>45894</v>
      </c>
      <c r="D30251">
        <v>53.36</v>
      </c>
      <c r="E30251" t="s">
        <v>28273</v>
      </c>
      <c r="F30251">
        <v>30249</v>
      </c>
      <c r="G30251">
        <v>30250</v>
      </c>
    </row>
    <row r="30252" spans="1:7" x14ac:dyDescent="0.3">
      <c r="A30252" t="s">
        <v>58500</v>
      </c>
      <c r="B30252" t="s">
        <v>4350</v>
      </c>
      <c r="C30252" s="1">
        <v>45897</v>
      </c>
      <c r="D30252">
        <v>56.69</v>
      </c>
      <c r="E30252" t="s">
        <v>28251</v>
      </c>
      <c r="F30252">
        <v>30250</v>
      </c>
      <c r="G30252">
        <v>30251</v>
      </c>
    </row>
    <row r="30253" spans="1:7" x14ac:dyDescent="0.3">
      <c r="A30253" t="s">
        <v>58501</v>
      </c>
      <c r="B30253" t="s">
        <v>4350</v>
      </c>
      <c r="C30253" s="1">
        <v>45908</v>
      </c>
      <c r="D30253">
        <v>51.31</v>
      </c>
      <c r="E30253" t="s">
        <v>28253</v>
      </c>
      <c r="F30253">
        <v>30251</v>
      </c>
      <c r="G30253">
        <v>30252</v>
      </c>
    </row>
    <row r="30254" spans="1:7" x14ac:dyDescent="0.3">
      <c r="A30254" t="s">
        <v>58502</v>
      </c>
      <c r="B30254" t="s">
        <v>4351</v>
      </c>
      <c r="C30254" s="1">
        <v>45357</v>
      </c>
      <c r="D30254">
        <v>12.62</v>
      </c>
      <c r="E30254" t="s">
        <v>28249</v>
      </c>
      <c r="F30254">
        <v>30252</v>
      </c>
      <c r="G30254">
        <v>30253</v>
      </c>
    </row>
    <row r="30255" spans="1:7" x14ac:dyDescent="0.3">
      <c r="A30255" t="s">
        <v>58503</v>
      </c>
      <c r="B30255" t="s">
        <v>4351</v>
      </c>
      <c r="C30255" s="1">
        <v>45379</v>
      </c>
      <c r="D30255">
        <v>13.14</v>
      </c>
      <c r="E30255" t="s">
        <v>28253</v>
      </c>
      <c r="F30255">
        <v>30253</v>
      </c>
      <c r="G30255">
        <v>30254</v>
      </c>
    </row>
    <row r="30256" spans="1:7" x14ac:dyDescent="0.3">
      <c r="A30256" t="s">
        <v>58504</v>
      </c>
      <c r="B30256" t="s">
        <v>4351</v>
      </c>
      <c r="C30256" s="1">
        <v>45679</v>
      </c>
      <c r="D30256">
        <v>29.85</v>
      </c>
      <c r="E30256" t="s">
        <v>28273</v>
      </c>
      <c r="F30256">
        <v>30254</v>
      </c>
      <c r="G30256">
        <v>30255</v>
      </c>
    </row>
    <row r="30257" spans="1:7" x14ac:dyDescent="0.3">
      <c r="A30257" t="s">
        <v>58505</v>
      </c>
      <c r="B30257" t="s">
        <v>4351</v>
      </c>
      <c r="C30257" s="1">
        <v>45712</v>
      </c>
      <c r="D30257">
        <v>19.28</v>
      </c>
      <c r="E30257" t="s">
        <v>28253</v>
      </c>
      <c r="F30257">
        <v>30255</v>
      </c>
      <c r="G30257">
        <v>30256</v>
      </c>
    </row>
    <row r="30258" spans="1:7" x14ac:dyDescent="0.3">
      <c r="A30258" t="s">
        <v>58506</v>
      </c>
      <c r="B30258" t="s">
        <v>4351</v>
      </c>
      <c r="C30258" s="1">
        <v>45736</v>
      </c>
      <c r="D30258">
        <v>28.57</v>
      </c>
      <c r="E30258" t="s">
        <v>28253</v>
      </c>
      <c r="F30258">
        <v>30256</v>
      </c>
      <c r="G30258">
        <v>30257</v>
      </c>
    </row>
    <row r="30259" spans="1:7" x14ac:dyDescent="0.3">
      <c r="A30259" t="s">
        <v>58507</v>
      </c>
      <c r="B30259" t="s">
        <v>4351</v>
      </c>
      <c r="C30259" s="1">
        <v>45862</v>
      </c>
      <c r="D30259">
        <v>23.25</v>
      </c>
      <c r="E30259" t="s">
        <v>28273</v>
      </c>
      <c r="F30259">
        <v>30257</v>
      </c>
      <c r="G30259">
        <v>30258</v>
      </c>
    </row>
    <row r="30260" spans="1:7" x14ac:dyDescent="0.3">
      <c r="A30260" t="s">
        <v>58508</v>
      </c>
      <c r="B30260" t="s">
        <v>4352</v>
      </c>
      <c r="C30260" s="1">
        <v>45252</v>
      </c>
      <c r="D30260">
        <v>36.76</v>
      </c>
      <c r="E30260" t="s">
        <v>28253</v>
      </c>
      <c r="F30260">
        <v>30258</v>
      </c>
      <c r="G30260">
        <v>30259</v>
      </c>
    </row>
    <row r="30261" spans="1:7" x14ac:dyDescent="0.3">
      <c r="A30261" t="s">
        <v>58509</v>
      </c>
      <c r="B30261" t="s">
        <v>4352</v>
      </c>
      <c r="C30261" s="1">
        <v>45292</v>
      </c>
      <c r="D30261">
        <v>32.69</v>
      </c>
      <c r="E30261" t="s">
        <v>28253</v>
      </c>
      <c r="F30261">
        <v>30259</v>
      </c>
      <c r="G30261">
        <v>30260</v>
      </c>
    </row>
    <row r="30262" spans="1:7" x14ac:dyDescent="0.3">
      <c r="A30262" t="s">
        <v>58510</v>
      </c>
      <c r="B30262" t="s">
        <v>4352</v>
      </c>
      <c r="C30262" s="1">
        <v>45340</v>
      </c>
      <c r="D30262">
        <v>42.56</v>
      </c>
      <c r="E30262" t="s">
        <v>28273</v>
      </c>
      <c r="F30262">
        <v>30260</v>
      </c>
      <c r="G30262">
        <v>30261</v>
      </c>
    </row>
    <row r="30263" spans="1:7" x14ac:dyDescent="0.3">
      <c r="A30263" t="s">
        <v>58511</v>
      </c>
      <c r="B30263" t="s">
        <v>4352</v>
      </c>
      <c r="C30263" s="1">
        <v>45521</v>
      </c>
      <c r="D30263">
        <v>36.380000000000003</v>
      </c>
      <c r="E30263" t="s">
        <v>28273</v>
      </c>
      <c r="F30263">
        <v>30261</v>
      </c>
      <c r="G30263">
        <v>30262</v>
      </c>
    </row>
    <row r="30264" spans="1:7" x14ac:dyDescent="0.3">
      <c r="A30264" t="s">
        <v>58512</v>
      </c>
      <c r="B30264" t="s">
        <v>4352</v>
      </c>
      <c r="C30264" s="1">
        <v>45544</v>
      </c>
      <c r="D30264">
        <v>48.21</v>
      </c>
      <c r="E30264" t="s">
        <v>28253</v>
      </c>
      <c r="F30264">
        <v>30262</v>
      </c>
      <c r="G30264">
        <v>30263</v>
      </c>
    </row>
    <row r="30265" spans="1:7" x14ac:dyDescent="0.3">
      <c r="A30265" t="s">
        <v>58513</v>
      </c>
      <c r="B30265" t="s">
        <v>4352</v>
      </c>
      <c r="C30265" s="1">
        <v>45627</v>
      </c>
      <c r="D30265">
        <v>50.74</v>
      </c>
      <c r="E30265" t="s">
        <v>28273</v>
      </c>
      <c r="F30265">
        <v>30263</v>
      </c>
      <c r="G30265">
        <v>30264</v>
      </c>
    </row>
    <row r="30266" spans="1:7" x14ac:dyDescent="0.3">
      <c r="A30266" t="s">
        <v>58514</v>
      </c>
      <c r="B30266" t="s">
        <v>4352</v>
      </c>
      <c r="C30266" s="1">
        <v>45671</v>
      </c>
      <c r="D30266">
        <v>30.54</v>
      </c>
      <c r="E30266" t="s">
        <v>28253</v>
      </c>
      <c r="F30266">
        <v>30264</v>
      </c>
      <c r="G30266">
        <v>30265</v>
      </c>
    </row>
    <row r="30267" spans="1:7" x14ac:dyDescent="0.3">
      <c r="A30267" t="s">
        <v>58515</v>
      </c>
      <c r="B30267" t="s">
        <v>4352</v>
      </c>
      <c r="C30267" s="1">
        <v>45719</v>
      </c>
      <c r="D30267">
        <v>37.03</v>
      </c>
      <c r="E30267" t="s">
        <v>28273</v>
      </c>
      <c r="F30267">
        <v>30265</v>
      </c>
      <c r="G30267">
        <v>30266</v>
      </c>
    </row>
    <row r="30268" spans="1:7" x14ac:dyDescent="0.3">
      <c r="A30268" t="s">
        <v>58516</v>
      </c>
      <c r="B30268" t="s">
        <v>4352</v>
      </c>
      <c r="C30268" s="1">
        <v>45757</v>
      </c>
      <c r="D30268">
        <v>25.3</v>
      </c>
      <c r="E30268" t="s">
        <v>28253</v>
      </c>
      <c r="F30268">
        <v>30266</v>
      </c>
      <c r="G30268">
        <v>30267</v>
      </c>
    </row>
    <row r="30269" spans="1:7" x14ac:dyDescent="0.3">
      <c r="A30269" t="s">
        <v>58517</v>
      </c>
      <c r="B30269" t="s">
        <v>4352</v>
      </c>
      <c r="C30269" s="1">
        <v>45816</v>
      </c>
      <c r="D30269">
        <v>28.78</v>
      </c>
      <c r="E30269" t="s">
        <v>28273</v>
      </c>
      <c r="F30269">
        <v>30267</v>
      </c>
      <c r="G30269">
        <v>30268</v>
      </c>
    </row>
    <row r="30270" spans="1:7" x14ac:dyDescent="0.3">
      <c r="A30270" t="s">
        <v>58518</v>
      </c>
      <c r="B30270" t="s">
        <v>4353</v>
      </c>
      <c r="C30270" s="1">
        <v>45233</v>
      </c>
      <c r="D30270">
        <v>35.97</v>
      </c>
      <c r="E30270" t="s">
        <v>28249</v>
      </c>
      <c r="F30270">
        <v>30268</v>
      </c>
      <c r="G30270">
        <v>30269</v>
      </c>
    </row>
    <row r="30271" spans="1:7" x14ac:dyDescent="0.3">
      <c r="A30271" t="s">
        <v>58519</v>
      </c>
      <c r="B30271" t="s">
        <v>4353</v>
      </c>
      <c r="C30271" s="1">
        <v>45293</v>
      </c>
      <c r="D30271">
        <v>20.45</v>
      </c>
      <c r="E30271" t="s">
        <v>28273</v>
      </c>
      <c r="F30271">
        <v>30269</v>
      </c>
      <c r="G30271">
        <v>30270</v>
      </c>
    </row>
    <row r="30272" spans="1:7" x14ac:dyDescent="0.3">
      <c r="A30272" t="s">
        <v>58520</v>
      </c>
      <c r="B30272" t="s">
        <v>4353</v>
      </c>
      <c r="C30272" s="1">
        <v>45628</v>
      </c>
      <c r="D30272">
        <v>30.3</v>
      </c>
      <c r="E30272" t="s">
        <v>28273</v>
      </c>
      <c r="F30272">
        <v>30270</v>
      </c>
      <c r="G30272">
        <v>30271</v>
      </c>
    </row>
    <row r="30273" spans="1:7" x14ac:dyDescent="0.3">
      <c r="A30273" t="s">
        <v>58521</v>
      </c>
      <c r="B30273" t="s">
        <v>4353</v>
      </c>
      <c r="C30273" s="1">
        <v>45648</v>
      </c>
      <c r="D30273">
        <v>34.619999999999997</v>
      </c>
      <c r="E30273" t="s">
        <v>28253</v>
      </c>
      <c r="F30273">
        <v>30271</v>
      </c>
      <c r="G30273">
        <v>30272</v>
      </c>
    </row>
    <row r="30274" spans="1:7" x14ac:dyDescent="0.3">
      <c r="A30274" t="s">
        <v>58522</v>
      </c>
      <c r="B30274" t="s">
        <v>4353</v>
      </c>
      <c r="C30274" s="1">
        <v>45676</v>
      </c>
      <c r="D30274">
        <v>24.96</v>
      </c>
      <c r="E30274" t="s">
        <v>28253</v>
      </c>
      <c r="F30274">
        <v>30272</v>
      </c>
      <c r="G30274">
        <v>30273</v>
      </c>
    </row>
    <row r="30275" spans="1:7" x14ac:dyDescent="0.3">
      <c r="A30275" t="s">
        <v>58523</v>
      </c>
      <c r="B30275" t="s">
        <v>4353</v>
      </c>
      <c r="C30275" s="1">
        <v>45832</v>
      </c>
      <c r="D30275">
        <v>24.64</v>
      </c>
      <c r="E30275" t="s">
        <v>28273</v>
      </c>
      <c r="F30275">
        <v>30273</v>
      </c>
      <c r="G30275">
        <v>30274</v>
      </c>
    </row>
    <row r="30276" spans="1:7" x14ac:dyDescent="0.3">
      <c r="A30276" t="s">
        <v>58524</v>
      </c>
      <c r="B30276" t="s">
        <v>4354</v>
      </c>
      <c r="C30276" s="1">
        <v>45578</v>
      </c>
      <c r="D30276">
        <v>27.14</v>
      </c>
      <c r="E30276" t="s">
        <v>28249</v>
      </c>
      <c r="F30276">
        <v>30274</v>
      </c>
      <c r="G30276">
        <v>30275</v>
      </c>
    </row>
    <row r="30277" spans="1:7" x14ac:dyDescent="0.3">
      <c r="A30277" t="s">
        <v>58525</v>
      </c>
      <c r="B30277" t="s">
        <v>4354</v>
      </c>
      <c r="C30277" s="1">
        <v>45628</v>
      </c>
      <c r="D30277">
        <v>32.49</v>
      </c>
      <c r="E30277" t="s">
        <v>28273</v>
      </c>
      <c r="F30277">
        <v>30275</v>
      </c>
      <c r="G30277">
        <v>30276</v>
      </c>
    </row>
    <row r="30278" spans="1:7" x14ac:dyDescent="0.3">
      <c r="A30278" t="s">
        <v>58526</v>
      </c>
      <c r="B30278" t="s">
        <v>4354</v>
      </c>
      <c r="C30278" s="1">
        <v>45919</v>
      </c>
      <c r="D30278">
        <v>40.82</v>
      </c>
      <c r="E30278" t="s">
        <v>28273</v>
      </c>
      <c r="F30278">
        <v>30276</v>
      </c>
      <c r="G30278">
        <v>30277</v>
      </c>
    </row>
    <row r="30279" spans="1:7" x14ac:dyDescent="0.3">
      <c r="A30279" t="s">
        <v>58527</v>
      </c>
      <c r="B30279" t="s">
        <v>4354</v>
      </c>
      <c r="C30279" s="1">
        <v>45928</v>
      </c>
      <c r="D30279">
        <v>29.03</v>
      </c>
      <c r="E30279" t="s">
        <v>28251</v>
      </c>
      <c r="F30279">
        <v>30277</v>
      </c>
      <c r="G30279">
        <v>30278</v>
      </c>
    </row>
    <row r="30280" spans="1:7" x14ac:dyDescent="0.3">
      <c r="A30280" t="s">
        <v>58528</v>
      </c>
      <c r="B30280" t="s">
        <v>4355</v>
      </c>
      <c r="C30280" s="1">
        <v>45913</v>
      </c>
      <c r="D30280">
        <v>64.28</v>
      </c>
      <c r="E30280" t="s">
        <v>28249</v>
      </c>
      <c r="F30280">
        <v>30278</v>
      </c>
      <c r="G30280">
        <v>30279</v>
      </c>
    </row>
    <row r="30281" spans="1:7" x14ac:dyDescent="0.3">
      <c r="A30281" t="s">
        <v>58529</v>
      </c>
      <c r="B30281" t="s">
        <v>4355</v>
      </c>
      <c r="C30281" s="1">
        <v>45917</v>
      </c>
      <c r="D30281">
        <v>59.82</v>
      </c>
      <c r="E30281" t="s">
        <v>28251</v>
      </c>
      <c r="F30281">
        <v>30279</v>
      </c>
      <c r="G30281">
        <v>30280</v>
      </c>
    </row>
    <row r="30282" spans="1:7" x14ac:dyDescent="0.3">
      <c r="A30282" t="s">
        <v>58530</v>
      </c>
      <c r="B30282" t="s">
        <v>4355</v>
      </c>
      <c r="C30282" s="1">
        <v>45919</v>
      </c>
      <c r="D30282">
        <v>50.75</v>
      </c>
      <c r="E30282" t="s">
        <v>28251</v>
      </c>
      <c r="F30282">
        <v>30280</v>
      </c>
      <c r="G30282">
        <v>30281</v>
      </c>
    </row>
    <row r="30283" spans="1:7" x14ac:dyDescent="0.3">
      <c r="A30283" t="s">
        <v>58531</v>
      </c>
      <c r="B30283" t="s">
        <v>4355</v>
      </c>
      <c r="C30283" s="1">
        <v>45924</v>
      </c>
      <c r="D30283">
        <v>72.92</v>
      </c>
      <c r="E30283" t="s">
        <v>28251</v>
      </c>
      <c r="F30283">
        <v>30281</v>
      </c>
      <c r="G30283">
        <v>30282</v>
      </c>
    </row>
    <row r="30284" spans="1:7" x14ac:dyDescent="0.3">
      <c r="A30284" t="s">
        <v>58532</v>
      </c>
      <c r="B30284" t="s">
        <v>4355</v>
      </c>
      <c r="C30284" s="1">
        <v>45925</v>
      </c>
      <c r="D30284">
        <v>34.58</v>
      </c>
      <c r="E30284" t="s">
        <v>28251</v>
      </c>
      <c r="F30284">
        <v>30282</v>
      </c>
      <c r="G30284">
        <v>30283</v>
      </c>
    </row>
    <row r="30285" spans="1:7" x14ac:dyDescent="0.3">
      <c r="A30285" t="s">
        <v>58533</v>
      </c>
      <c r="B30285" t="s">
        <v>4355</v>
      </c>
      <c r="C30285" s="1">
        <v>45928</v>
      </c>
      <c r="D30285">
        <v>45.09</v>
      </c>
      <c r="E30285" t="s">
        <v>28251</v>
      </c>
      <c r="F30285">
        <v>30283</v>
      </c>
      <c r="G30285">
        <v>30284</v>
      </c>
    </row>
    <row r="30286" spans="1:7" x14ac:dyDescent="0.3">
      <c r="A30286" t="s">
        <v>58534</v>
      </c>
      <c r="B30286" t="s">
        <v>4356</v>
      </c>
      <c r="C30286" s="1">
        <v>44583</v>
      </c>
      <c r="D30286">
        <v>35.99</v>
      </c>
      <c r="E30286" t="s">
        <v>28253</v>
      </c>
      <c r="F30286">
        <v>30284</v>
      </c>
      <c r="G30286">
        <v>30285</v>
      </c>
    </row>
    <row r="30287" spans="1:7" x14ac:dyDescent="0.3">
      <c r="A30287" t="s">
        <v>58535</v>
      </c>
      <c r="B30287" t="s">
        <v>4356</v>
      </c>
      <c r="C30287" s="1">
        <v>44947</v>
      </c>
      <c r="D30287">
        <v>22.79</v>
      </c>
      <c r="E30287" t="s">
        <v>28273</v>
      </c>
      <c r="F30287">
        <v>30285</v>
      </c>
      <c r="G30287">
        <v>30286</v>
      </c>
    </row>
    <row r="30288" spans="1:7" x14ac:dyDescent="0.3">
      <c r="A30288" t="s">
        <v>58536</v>
      </c>
      <c r="B30288" t="s">
        <v>4356</v>
      </c>
      <c r="C30288" s="1">
        <v>45081</v>
      </c>
      <c r="D30288">
        <v>26.62</v>
      </c>
      <c r="E30288" t="s">
        <v>28273</v>
      </c>
      <c r="F30288">
        <v>30286</v>
      </c>
      <c r="G30288">
        <v>30287</v>
      </c>
    </row>
    <row r="30289" spans="1:7" x14ac:dyDescent="0.3">
      <c r="A30289" t="s">
        <v>58537</v>
      </c>
      <c r="B30289" t="s">
        <v>4356</v>
      </c>
      <c r="C30289" s="1">
        <v>45183</v>
      </c>
      <c r="D30289">
        <v>25.58</v>
      </c>
      <c r="E30289" t="s">
        <v>28273</v>
      </c>
      <c r="F30289">
        <v>30287</v>
      </c>
      <c r="G30289">
        <v>30288</v>
      </c>
    </row>
    <row r="30290" spans="1:7" x14ac:dyDescent="0.3">
      <c r="A30290" t="s">
        <v>58538</v>
      </c>
      <c r="B30290" t="s">
        <v>4356</v>
      </c>
      <c r="C30290" s="1">
        <v>45294</v>
      </c>
      <c r="D30290">
        <v>18.53</v>
      </c>
      <c r="E30290" t="s">
        <v>28273</v>
      </c>
      <c r="F30290">
        <v>30288</v>
      </c>
      <c r="G30290">
        <v>30289</v>
      </c>
    </row>
    <row r="30291" spans="1:7" x14ac:dyDescent="0.3">
      <c r="A30291" t="s">
        <v>58539</v>
      </c>
      <c r="B30291" t="s">
        <v>4356</v>
      </c>
      <c r="C30291" s="1">
        <v>45496</v>
      </c>
      <c r="D30291">
        <v>19.47</v>
      </c>
      <c r="E30291" t="s">
        <v>28273</v>
      </c>
      <c r="F30291">
        <v>30289</v>
      </c>
      <c r="G30291">
        <v>30290</v>
      </c>
    </row>
    <row r="30292" spans="1:7" x14ac:dyDescent="0.3">
      <c r="A30292" t="s">
        <v>58540</v>
      </c>
      <c r="B30292" t="s">
        <v>4356</v>
      </c>
      <c r="C30292" s="1">
        <v>45511</v>
      </c>
      <c r="D30292">
        <v>23.12</v>
      </c>
      <c r="E30292" t="s">
        <v>28253</v>
      </c>
      <c r="F30292">
        <v>30290</v>
      </c>
      <c r="G30292">
        <v>30291</v>
      </c>
    </row>
    <row r="30293" spans="1:7" x14ac:dyDescent="0.3">
      <c r="A30293" t="s">
        <v>58541</v>
      </c>
      <c r="B30293" t="s">
        <v>4356</v>
      </c>
      <c r="C30293" s="1">
        <v>45632</v>
      </c>
      <c r="D30293">
        <v>14.04</v>
      </c>
      <c r="E30293" t="s">
        <v>28273</v>
      </c>
      <c r="F30293">
        <v>30291</v>
      </c>
      <c r="G30293">
        <v>30292</v>
      </c>
    </row>
    <row r="30294" spans="1:7" x14ac:dyDescent="0.3">
      <c r="A30294" t="s">
        <v>58542</v>
      </c>
      <c r="B30294" t="s">
        <v>4356</v>
      </c>
      <c r="C30294" s="1">
        <v>45732</v>
      </c>
      <c r="D30294">
        <v>19.93</v>
      </c>
      <c r="E30294" t="s">
        <v>28273</v>
      </c>
      <c r="F30294">
        <v>30292</v>
      </c>
      <c r="G30294">
        <v>30293</v>
      </c>
    </row>
    <row r="30295" spans="1:7" x14ac:dyDescent="0.3">
      <c r="A30295" t="s">
        <v>58543</v>
      </c>
      <c r="B30295" t="s">
        <v>4357</v>
      </c>
      <c r="C30295" s="1">
        <v>45499</v>
      </c>
      <c r="D30295">
        <v>20.62</v>
      </c>
      <c r="E30295" t="s">
        <v>28253</v>
      </c>
      <c r="F30295">
        <v>30293</v>
      </c>
      <c r="G30295">
        <v>30294</v>
      </c>
    </row>
    <row r="30296" spans="1:7" x14ac:dyDescent="0.3">
      <c r="A30296" t="s">
        <v>58544</v>
      </c>
      <c r="B30296" t="s">
        <v>4357</v>
      </c>
      <c r="C30296" s="1">
        <v>45505</v>
      </c>
      <c r="D30296">
        <v>35.39</v>
      </c>
      <c r="E30296" t="s">
        <v>28251</v>
      </c>
      <c r="F30296">
        <v>30294</v>
      </c>
      <c r="G30296">
        <v>30295</v>
      </c>
    </row>
    <row r="30297" spans="1:7" x14ac:dyDescent="0.3">
      <c r="A30297" t="s">
        <v>58545</v>
      </c>
      <c r="B30297" t="s">
        <v>4357</v>
      </c>
      <c r="C30297" s="1">
        <v>45548</v>
      </c>
      <c r="D30297">
        <v>35.119999999999997</v>
      </c>
      <c r="E30297" t="s">
        <v>28253</v>
      </c>
      <c r="F30297">
        <v>30295</v>
      </c>
      <c r="G30297">
        <v>30296</v>
      </c>
    </row>
    <row r="30298" spans="1:7" x14ac:dyDescent="0.3">
      <c r="A30298" t="s">
        <v>58546</v>
      </c>
      <c r="B30298" t="s">
        <v>4357</v>
      </c>
      <c r="C30298" s="1">
        <v>45567</v>
      </c>
      <c r="D30298">
        <v>36.19</v>
      </c>
      <c r="E30298" t="s">
        <v>28253</v>
      </c>
      <c r="F30298">
        <v>30296</v>
      </c>
      <c r="G30298">
        <v>30297</v>
      </c>
    </row>
    <row r="30299" spans="1:7" x14ac:dyDescent="0.3">
      <c r="A30299" t="s">
        <v>58547</v>
      </c>
      <c r="B30299" t="s">
        <v>4357</v>
      </c>
      <c r="C30299" s="1">
        <v>45606</v>
      </c>
      <c r="D30299">
        <v>30.46</v>
      </c>
      <c r="E30299" t="s">
        <v>28253</v>
      </c>
      <c r="F30299">
        <v>30297</v>
      </c>
      <c r="G30299">
        <v>30298</v>
      </c>
    </row>
    <row r="30300" spans="1:7" x14ac:dyDescent="0.3">
      <c r="A30300" t="s">
        <v>58548</v>
      </c>
      <c r="B30300" t="s">
        <v>4357</v>
      </c>
      <c r="C30300" s="1">
        <v>45623</v>
      </c>
      <c r="D30300">
        <v>25.27</v>
      </c>
      <c r="E30300" t="s">
        <v>28253</v>
      </c>
      <c r="F30300">
        <v>30298</v>
      </c>
      <c r="G30300">
        <v>30299</v>
      </c>
    </row>
    <row r="30301" spans="1:7" x14ac:dyDescent="0.3">
      <c r="A30301" t="s">
        <v>58549</v>
      </c>
      <c r="B30301" t="s">
        <v>4357</v>
      </c>
      <c r="C30301" s="1">
        <v>45625</v>
      </c>
      <c r="D30301">
        <v>30.22</v>
      </c>
      <c r="E30301" t="s">
        <v>28251</v>
      </c>
      <c r="F30301">
        <v>30299</v>
      </c>
      <c r="G30301">
        <v>30300</v>
      </c>
    </row>
    <row r="30302" spans="1:7" x14ac:dyDescent="0.3">
      <c r="A30302" t="s">
        <v>58550</v>
      </c>
      <c r="B30302" t="s">
        <v>4357</v>
      </c>
      <c r="C30302" s="1">
        <v>45651</v>
      </c>
      <c r="D30302">
        <v>33.65</v>
      </c>
      <c r="E30302" t="s">
        <v>28253</v>
      </c>
      <c r="F30302">
        <v>30300</v>
      </c>
      <c r="G30302">
        <v>30301</v>
      </c>
    </row>
    <row r="30303" spans="1:7" x14ac:dyDescent="0.3">
      <c r="A30303" t="s">
        <v>58551</v>
      </c>
      <c r="B30303" t="s">
        <v>4357</v>
      </c>
      <c r="C30303" s="1">
        <v>45662</v>
      </c>
      <c r="D30303">
        <v>32.909999999999997</v>
      </c>
      <c r="E30303" t="s">
        <v>28253</v>
      </c>
      <c r="F30303">
        <v>30301</v>
      </c>
      <c r="G30303">
        <v>30302</v>
      </c>
    </row>
    <row r="30304" spans="1:7" x14ac:dyDescent="0.3">
      <c r="A30304" t="s">
        <v>58552</v>
      </c>
      <c r="B30304" t="s">
        <v>4357</v>
      </c>
      <c r="C30304" s="1">
        <v>45789</v>
      </c>
      <c r="D30304">
        <v>43.49</v>
      </c>
      <c r="E30304" t="s">
        <v>28273</v>
      </c>
      <c r="F30304">
        <v>30302</v>
      </c>
      <c r="G30304">
        <v>30303</v>
      </c>
    </row>
    <row r="30305" spans="1:7" x14ac:dyDescent="0.3">
      <c r="A30305" t="s">
        <v>58553</v>
      </c>
      <c r="B30305" t="s">
        <v>4357</v>
      </c>
      <c r="C30305" s="1">
        <v>45804</v>
      </c>
      <c r="D30305">
        <v>30.51</v>
      </c>
      <c r="E30305" t="s">
        <v>28253</v>
      </c>
      <c r="F30305">
        <v>30303</v>
      </c>
      <c r="G30305">
        <v>30304</v>
      </c>
    </row>
    <row r="30306" spans="1:7" x14ac:dyDescent="0.3">
      <c r="A30306" t="s">
        <v>58554</v>
      </c>
      <c r="B30306" t="s">
        <v>4357</v>
      </c>
      <c r="C30306" s="1">
        <v>45871</v>
      </c>
      <c r="D30306">
        <v>29.49</v>
      </c>
      <c r="E30306" t="s">
        <v>28273</v>
      </c>
      <c r="F30306">
        <v>30304</v>
      </c>
      <c r="G30306">
        <v>30305</v>
      </c>
    </row>
    <row r="30307" spans="1:7" x14ac:dyDescent="0.3">
      <c r="A30307" t="s">
        <v>58555</v>
      </c>
      <c r="B30307" t="s">
        <v>4358</v>
      </c>
      <c r="C30307" s="1">
        <v>45277</v>
      </c>
      <c r="D30307">
        <v>22.56</v>
      </c>
      <c r="E30307" t="s">
        <v>28249</v>
      </c>
      <c r="F30307">
        <v>30305</v>
      </c>
      <c r="G30307">
        <v>30306</v>
      </c>
    </row>
    <row r="30308" spans="1:7" x14ac:dyDescent="0.3">
      <c r="A30308" t="s">
        <v>58556</v>
      </c>
      <c r="B30308" t="s">
        <v>4358</v>
      </c>
      <c r="C30308" s="1">
        <v>45287</v>
      </c>
      <c r="D30308">
        <v>19.829999999999998</v>
      </c>
      <c r="E30308" t="s">
        <v>28251</v>
      </c>
      <c r="F30308">
        <v>30306</v>
      </c>
      <c r="G30308">
        <v>30307</v>
      </c>
    </row>
    <row r="30309" spans="1:7" x14ac:dyDescent="0.3">
      <c r="A30309" t="s">
        <v>58557</v>
      </c>
      <c r="B30309" t="s">
        <v>4358</v>
      </c>
      <c r="C30309" s="1">
        <v>45486</v>
      </c>
      <c r="D30309">
        <v>33.76</v>
      </c>
      <c r="E30309" t="s">
        <v>28273</v>
      </c>
      <c r="F30309">
        <v>30307</v>
      </c>
      <c r="G30309">
        <v>30308</v>
      </c>
    </row>
    <row r="30310" spans="1:7" x14ac:dyDescent="0.3">
      <c r="A30310" t="s">
        <v>58558</v>
      </c>
      <c r="B30310" t="s">
        <v>4358</v>
      </c>
      <c r="C30310" s="1">
        <v>45863</v>
      </c>
      <c r="D30310">
        <v>35.36</v>
      </c>
      <c r="E30310" t="s">
        <v>28273</v>
      </c>
      <c r="F30310">
        <v>30308</v>
      </c>
      <c r="G30310">
        <v>30309</v>
      </c>
    </row>
    <row r="30311" spans="1:7" x14ac:dyDescent="0.3">
      <c r="A30311" t="s">
        <v>58559</v>
      </c>
      <c r="B30311" t="s">
        <v>4359</v>
      </c>
      <c r="C30311" s="1">
        <v>45831</v>
      </c>
      <c r="D30311">
        <v>26.94</v>
      </c>
      <c r="E30311" t="s">
        <v>28249</v>
      </c>
      <c r="F30311">
        <v>30309</v>
      </c>
      <c r="G30311">
        <v>30310</v>
      </c>
    </row>
    <row r="30312" spans="1:7" x14ac:dyDescent="0.3">
      <c r="A30312" t="s">
        <v>58560</v>
      </c>
      <c r="B30312" t="s">
        <v>4359</v>
      </c>
      <c r="C30312" s="1">
        <v>45842</v>
      </c>
      <c r="D30312">
        <v>31.27</v>
      </c>
      <c r="E30312" t="s">
        <v>28253</v>
      </c>
      <c r="F30312">
        <v>30310</v>
      </c>
      <c r="G30312">
        <v>30311</v>
      </c>
    </row>
    <row r="30313" spans="1:7" x14ac:dyDescent="0.3">
      <c r="A30313" t="s">
        <v>58561</v>
      </c>
      <c r="B30313" t="s">
        <v>4359</v>
      </c>
      <c r="C30313" s="1">
        <v>45850</v>
      </c>
      <c r="D30313">
        <v>25.66</v>
      </c>
      <c r="E30313" t="s">
        <v>28251</v>
      </c>
      <c r="F30313">
        <v>30311</v>
      </c>
      <c r="G30313">
        <v>30312</v>
      </c>
    </row>
    <row r="30314" spans="1:7" x14ac:dyDescent="0.3">
      <c r="A30314" t="s">
        <v>58562</v>
      </c>
      <c r="B30314" t="s">
        <v>4359</v>
      </c>
      <c r="C30314" s="1">
        <v>45890</v>
      </c>
      <c r="D30314">
        <v>29.27</v>
      </c>
      <c r="E30314" t="s">
        <v>28253</v>
      </c>
      <c r="F30314">
        <v>30312</v>
      </c>
      <c r="G30314">
        <v>30313</v>
      </c>
    </row>
    <row r="30315" spans="1:7" x14ac:dyDescent="0.3">
      <c r="A30315" t="s">
        <v>58563</v>
      </c>
      <c r="B30315" t="s">
        <v>4360</v>
      </c>
      <c r="C30315" s="1">
        <v>44740</v>
      </c>
      <c r="D30315">
        <v>35.96</v>
      </c>
      <c r="E30315" t="s">
        <v>28253</v>
      </c>
      <c r="F30315">
        <v>30313</v>
      </c>
      <c r="G30315">
        <v>30314</v>
      </c>
    </row>
    <row r="30316" spans="1:7" x14ac:dyDescent="0.3">
      <c r="A30316" t="s">
        <v>58564</v>
      </c>
      <c r="B30316" t="s">
        <v>4360</v>
      </c>
      <c r="C30316" s="1">
        <v>44916</v>
      </c>
      <c r="D30316">
        <v>46.69</v>
      </c>
      <c r="E30316" t="s">
        <v>28273</v>
      </c>
      <c r="F30316">
        <v>30314</v>
      </c>
      <c r="G30316">
        <v>30315</v>
      </c>
    </row>
    <row r="30317" spans="1:7" x14ac:dyDescent="0.3">
      <c r="A30317" t="s">
        <v>58565</v>
      </c>
      <c r="B30317" t="s">
        <v>4360</v>
      </c>
      <c r="C30317" s="1">
        <v>44917</v>
      </c>
      <c r="D30317">
        <v>40.1</v>
      </c>
      <c r="E30317" t="s">
        <v>28251</v>
      </c>
      <c r="F30317">
        <v>30315</v>
      </c>
      <c r="G30317">
        <v>30316</v>
      </c>
    </row>
    <row r="30318" spans="1:7" x14ac:dyDescent="0.3">
      <c r="A30318" t="s">
        <v>58566</v>
      </c>
      <c r="B30318" t="s">
        <v>4360</v>
      </c>
      <c r="C30318" s="1">
        <v>44941</v>
      </c>
      <c r="D30318">
        <v>54.34</v>
      </c>
      <c r="E30318" t="s">
        <v>28253</v>
      </c>
      <c r="F30318">
        <v>30316</v>
      </c>
      <c r="G30318">
        <v>30317</v>
      </c>
    </row>
    <row r="30319" spans="1:7" x14ac:dyDescent="0.3">
      <c r="A30319" t="s">
        <v>58567</v>
      </c>
      <c r="B30319" t="s">
        <v>4360</v>
      </c>
      <c r="C30319" s="1">
        <v>45036</v>
      </c>
      <c r="D30319">
        <v>52.2</v>
      </c>
      <c r="E30319" t="s">
        <v>28273</v>
      </c>
      <c r="F30319">
        <v>30317</v>
      </c>
      <c r="G30319">
        <v>30318</v>
      </c>
    </row>
    <row r="30320" spans="1:7" x14ac:dyDescent="0.3">
      <c r="A30320" t="s">
        <v>58568</v>
      </c>
      <c r="B30320" t="s">
        <v>4360</v>
      </c>
      <c r="C30320" s="1">
        <v>45151</v>
      </c>
      <c r="D30320">
        <v>49.3</v>
      </c>
      <c r="E30320" t="s">
        <v>28273</v>
      </c>
      <c r="F30320">
        <v>30318</v>
      </c>
      <c r="G30320">
        <v>30319</v>
      </c>
    </row>
    <row r="30321" spans="1:7" x14ac:dyDescent="0.3">
      <c r="A30321" t="s">
        <v>58569</v>
      </c>
      <c r="B30321" t="s">
        <v>4360</v>
      </c>
      <c r="C30321" s="1">
        <v>45165</v>
      </c>
      <c r="D30321">
        <v>44.82</v>
      </c>
      <c r="E30321" t="s">
        <v>28253</v>
      </c>
      <c r="F30321">
        <v>30319</v>
      </c>
      <c r="G30321">
        <v>30320</v>
      </c>
    </row>
    <row r="30322" spans="1:7" x14ac:dyDescent="0.3">
      <c r="A30322" t="s">
        <v>58570</v>
      </c>
      <c r="B30322" t="s">
        <v>4360</v>
      </c>
      <c r="C30322" s="1">
        <v>45316</v>
      </c>
      <c r="D30322">
        <v>53.35</v>
      </c>
      <c r="E30322" t="s">
        <v>28273</v>
      </c>
      <c r="F30322">
        <v>30320</v>
      </c>
      <c r="G30322">
        <v>30321</v>
      </c>
    </row>
    <row r="30323" spans="1:7" x14ac:dyDescent="0.3">
      <c r="A30323" t="s">
        <v>58571</v>
      </c>
      <c r="B30323" t="s">
        <v>4360</v>
      </c>
      <c r="C30323" s="1">
        <v>45427</v>
      </c>
      <c r="D30323">
        <v>54.07</v>
      </c>
      <c r="E30323" t="s">
        <v>28273</v>
      </c>
      <c r="F30323">
        <v>30321</v>
      </c>
      <c r="G30323">
        <v>30322</v>
      </c>
    </row>
    <row r="30324" spans="1:7" x14ac:dyDescent="0.3">
      <c r="A30324" t="s">
        <v>58572</v>
      </c>
      <c r="B30324" t="s">
        <v>4360</v>
      </c>
      <c r="C30324" s="1">
        <v>45482</v>
      </c>
      <c r="D30324">
        <v>37.090000000000003</v>
      </c>
      <c r="E30324" t="s">
        <v>28273</v>
      </c>
      <c r="F30324">
        <v>30322</v>
      </c>
      <c r="G30324">
        <v>30323</v>
      </c>
    </row>
    <row r="30325" spans="1:7" x14ac:dyDescent="0.3">
      <c r="A30325" t="s">
        <v>58573</v>
      </c>
      <c r="B30325" t="s">
        <v>4360</v>
      </c>
      <c r="C30325" s="1">
        <v>45508</v>
      </c>
      <c r="D30325">
        <v>36.590000000000003</v>
      </c>
      <c r="E30325" t="s">
        <v>28253</v>
      </c>
      <c r="F30325">
        <v>30323</v>
      </c>
      <c r="G30325">
        <v>30324</v>
      </c>
    </row>
    <row r="30326" spans="1:7" x14ac:dyDescent="0.3">
      <c r="A30326" t="s">
        <v>58574</v>
      </c>
      <c r="B30326" t="s">
        <v>4360</v>
      </c>
      <c r="C30326" s="1">
        <v>45521</v>
      </c>
      <c r="D30326">
        <v>45.15</v>
      </c>
      <c r="E30326" t="s">
        <v>28253</v>
      </c>
      <c r="F30326">
        <v>30324</v>
      </c>
      <c r="G30326">
        <v>30325</v>
      </c>
    </row>
    <row r="30327" spans="1:7" x14ac:dyDescent="0.3">
      <c r="A30327" t="s">
        <v>58575</v>
      </c>
      <c r="B30327" t="s">
        <v>4360</v>
      </c>
      <c r="C30327" s="1">
        <v>45551</v>
      </c>
      <c r="D30327">
        <v>41.44</v>
      </c>
      <c r="E30327" t="s">
        <v>28253</v>
      </c>
      <c r="F30327">
        <v>30325</v>
      </c>
      <c r="G30327">
        <v>30326</v>
      </c>
    </row>
    <row r="30328" spans="1:7" x14ac:dyDescent="0.3">
      <c r="A30328" t="s">
        <v>58576</v>
      </c>
      <c r="B30328" t="s">
        <v>4360</v>
      </c>
      <c r="C30328" s="1">
        <v>45663</v>
      </c>
      <c r="D30328">
        <v>29.37</v>
      </c>
      <c r="E30328" t="s">
        <v>28273</v>
      </c>
      <c r="F30328">
        <v>30326</v>
      </c>
      <c r="G30328">
        <v>30327</v>
      </c>
    </row>
    <row r="30329" spans="1:7" x14ac:dyDescent="0.3">
      <c r="A30329" t="s">
        <v>58577</v>
      </c>
      <c r="B30329" t="s">
        <v>4360</v>
      </c>
      <c r="C30329" s="1">
        <v>45759</v>
      </c>
      <c r="D30329">
        <v>50.27</v>
      </c>
      <c r="E30329" t="s">
        <v>28273</v>
      </c>
      <c r="F30329">
        <v>30327</v>
      </c>
      <c r="G30329">
        <v>30328</v>
      </c>
    </row>
    <row r="30330" spans="1:7" x14ac:dyDescent="0.3">
      <c r="A30330" t="s">
        <v>58578</v>
      </c>
      <c r="B30330" t="s">
        <v>4360</v>
      </c>
      <c r="C30330" s="1">
        <v>45879</v>
      </c>
      <c r="D30330">
        <v>34.93</v>
      </c>
      <c r="E30330" t="s">
        <v>28273</v>
      </c>
      <c r="F30330">
        <v>30328</v>
      </c>
      <c r="G30330">
        <v>30329</v>
      </c>
    </row>
    <row r="30331" spans="1:7" x14ac:dyDescent="0.3">
      <c r="A30331" t="s">
        <v>58579</v>
      </c>
      <c r="B30331" t="s">
        <v>4360</v>
      </c>
      <c r="C30331" s="1">
        <v>45890</v>
      </c>
      <c r="D30331">
        <v>35.03</v>
      </c>
      <c r="E30331" t="s">
        <v>28253</v>
      </c>
      <c r="F30331">
        <v>30329</v>
      </c>
      <c r="G30331">
        <v>30330</v>
      </c>
    </row>
    <row r="30332" spans="1:7" x14ac:dyDescent="0.3">
      <c r="A30332" t="s">
        <v>58580</v>
      </c>
      <c r="B30332" t="s">
        <v>4361</v>
      </c>
      <c r="C30332" s="1">
        <v>45430</v>
      </c>
      <c r="D30332">
        <v>22.42</v>
      </c>
      <c r="E30332" t="s">
        <v>28253</v>
      </c>
      <c r="F30332">
        <v>30330</v>
      </c>
      <c r="G30332">
        <v>30331</v>
      </c>
    </row>
    <row r="30333" spans="1:7" x14ac:dyDescent="0.3">
      <c r="A30333" t="s">
        <v>58581</v>
      </c>
      <c r="B30333" t="s">
        <v>4361</v>
      </c>
      <c r="C30333" s="1">
        <v>45463</v>
      </c>
      <c r="D30333">
        <v>15.67</v>
      </c>
      <c r="E30333" t="s">
        <v>28253</v>
      </c>
      <c r="F30333">
        <v>30331</v>
      </c>
      <c r="G30333">
        <v>30332</v>
      </c>
    </row>
    <row r="30334" spans="1:7" x14ac:dyDescent="0.3">
      <c r="A30334" t="s">
        <v>58582</v>
      </c>
      <c r="B30334" t="s">
        <v>4361</v>
      </c>
      <c r="C30334" s="1">
        <v>45524</v>
      </c>
      <c r="D30334">
        <v>18.690000000000001</v>
      </c>
      <c r="E30334" t="s">
        <v>28273</v>
      </c>
      <c r="F30334">
        <v>30332</v>
      </c>
      <c r="G30334">
        <v>30333</v>
      </c>
    </row>
    <row r="30335" spans="1:7" x14ac:dyDescent="0.3">
      <c r="A30335" t="s">
        <v>58583</v>
      </c>
      <c r="B30335" t="s">
        <v>4361</v>
      </c>
      <c r="C30335" s="1">
        <v>45613</v>
      </c>
      <c r="D30335">
        <v>25.55</v>
      </c>
      <c r="E30335" t="s">
        <v>28273</v>
      </c>
      <c r="F30335">
        <v>30333</v>
      </c>
      <c r="G30335">
        <v>30334</v>
      </c>
    </row>
    <row r="30336" spans="1:7" x14ac:dyDescent="0.3">
      <c r="A30336" t="s">
        <v>58584</v>
      </c>
      <c r="B30336" t="s">
        <v>4361</v>
      </c>
      <c r="C30336" s="1">
        <v>45625</v>
      </c>
      <c r="D30336">
        <v>21.02</v>
      </c>
      <c r="E30336" t="s">
        <v>28253</v>
      </c>
      <c r="F30336">
        <v>30334</v>
      </c>
      <c r="G30336">
        <v>30335</v>
      </c>
    </row>
    <row r="30337" spans="1:7" x14ac:dyDescent="0.3">
      <c r="A30337" t="s">
        <v>58585</v>
      </c>
      <c r="B30337" t="s">
        <v>4361</v>
      </c>
      <c r="C30337" s="1">
        <v>45667</v>
      </c>
      <c r="D30337">
        <v>28.94</v>
      </c>
      <c r="E30337" t="s">
        <v>28253</v>
      </c>
      <c r="F30337">
        <v>30335</v>
      </c>
      <c r="G30337">
        <v>30336</v>
      </c>
    </row>
    <row r="30338" spans="1:7" x14ac:dyDescent="0.3">
      <c r="A30338" t="s">
        <v>58586</v>
      </c>
      <c r="B30338" t="s">
        <v>4361</v>
      </c>
      <c r="C30338" s="1">
        <v>45824</v>
      </c>
      <c r="D30338">
        <v>15.52</v>
      </c>
      <c r="E30338" t="s">
        <v>28273</v>
      </c>
      <c r="F30338">
        <v>30336</v>
      </c>
      <c r="G30338">
        <v>30337</v>
      </c>
    </row>
    <row r="30339" spans="1:7" x14ac:dyDescent="0.3">
      <c r="A30339" t="s">
        <v>58587</v>
      </c>
      <c r="B30339" t="s">
        <v>4361</v>
      </c>
      <c r="C30339" s="1">
        <v>45828</v>
      </c>
      <c r="D30339">
        <v>26.8</v>
      </c>
      <c r="E30339" t="s">
        <v>28251</v>
      </c>
      <c r="F30339">
        <v>30337</v>
      </c>
      <c r="G30339">
        <v>30338</v>
      </c>
    </row>
    <row r="30340" spans="1:7" x14ac:dyDescent="0.3">
      <c r="A30340" t="s">
        <v>58588</v>
      </c>
      <c r="B30340" t="s">
        <v>4361</v>
      </c>
      <c r="C30340" s="1">
        <v>45833</v>
      </c>
      <c r="D30340">
        <v>23.97</v>
      </c>
      <c r="E30340" t="s">
        <v>28251</v>
      </c>
      <c r="F30340">
        <v>30338</v>
      </c>
      <c r="G30340">
        <v>30339</v>
      </c>
    </row>
    <row r="30341" spans="1:7" x14ac:dyDescent="0.3">
      <c r="A30341" t="s">
        <v>58589</v>
      </c>
      <c r="B30341" t="s">
        <v>4362</v>
      </c>
      <c r="C30341" s="1">
        <v>45256</v>
      </c>
      <c r="D30341">
        <v>26.56</v>
      </c>
      <c r="E30341" t="s">
        <v>28249</v>
      </c>
      <c r="F30341">
        <v>30339</v>
      </c>
      <c r="G30341">
        <v>30340</v>
      </c>
    </row>
    <row r="30342" spans="1:7" x14ac:dyDescent="0.3">
      <c r="A30342" t="s">
        <v>58590</v>
      </c>
      <c r="B30342" t="s">
        <v>4362</v>
      </c>
      <c r="C30342" s="1">
        <v>45588</v>
      </c>
      <c r="D30342">
        <v>27.55</v>
      </c>
      <c r="E30342" t="s">
        <v>28273</v>
      </c>
      <c r="F30342">
        <v>30340</v>
      </c>
      <c r="G30342">
        <v>30341</v>
      </c>
    </row>
    <row r="30343" spans="1:7" x14ac:dyDescent="0.3">
      <c r="A30343" t="s">
        <v>58591</v>
      </c>
      <c r="B30343" t="s">
        <v>4363</v>
      </c>
      <c r="C30343" s="1">
        <v>44851</v>
      </c>
      <c r="D30343">
        <v>48.03</v>
      </c>
      <c r="E30343" t="s">
        <v>28249</v>
      </c>
      <c r="F30343">
        <v>30341</v>
      </c>
      <c r="G30343">
        <v>30342</v>
      </c>
    </row>
    <row r="30344" spans="1:7" x14ac:dyDescent="0.3">
      <c r="A30344" t="s">
        <v>58592</v>
      </c>
      <c r="B30344" t="s">
        <v>4363</v>
      </c>
      <c r="C30344" s="1">
        <v>44856</v>
      </c>
      <c r="D30344">
        <v>38.69</v>
      </c>
      <c r="E30344" t="s">
        <v>28251</v>
      </c>
      <c r="F30344">
        <v>30342</v>
      </c>
      <c r="G30344">
        <v>30343</v>
      </c>
    </row>
    <row r="30345" spans="1:7" x14ac:dyDescent="0.3">
      <c r="A30345" t="s">
        <v>58593</v>
      </c>
      <c r="B30345" t="s">
        <v>4363</v>
      </c>
      <c r="C30345" s="1">
        <v>45194</v>
      </c>
      <c r="D30345">
        <v>38.79</v>
      </c>
      <c r="E30345" t="s">
        <v>28273</v>
      </c>
      <c r="F30345">
        <v>30343</v>
      </c>
      <c r="G30345">
        <v>30344</v>
      </c>
    </row>
    <row r="30346" spans="1:7" x14ac:dyDescent="0.3">
      <c r="A30346" t="s">
        <v>58594</v>
      </c>
      <c r="B30346" t="s">
        <v>4363</v>
      </c>
      <c r="C30346" s="1">
        <v>45202</v>
      </c>
      <c r="D30346">
        <v>35.32</v>
      </c>
      <c r="E30346" t="s">
        <v>28251</v>
      </c>
      <c r="F30346">
        <v>30344</v>
      </c>
      <c r="G30346">
        <v>30345</v>
      </c>
    </row>
    <row r="30347" spans="1:7" x14ac:dyDescent="0.3">
      <c r="A30347" t="s">
        <v>58595</v>
      </c>
      <c r="B30347" t="s">
        <v>4363</v>
      </c>
      <c r="C30347" s="1">
        <v>45227</v>
      </c>
      <c r="D30347">
        <v>49.7</v>
      </c>
      <c r="E30347" t="s">
        <v>28253</v>
      </c>
      <c r="F30347">
        <v>30345</v>
      </c>
      <c r="G30347">
        <v>30346</v>
      </c>
    </row>
    <row r="30348" spans="1:7" x14ac:dyDescent="0.3">
      <c r="A30348" t="s">
        <v>58596</v>
      </c>
      <c r="B30348" t="s">
        <v>4363</v>
      </c>
      <c r="C30348" s="1">
        <v>45249</v>
      </c>
      <c r="D30348">
        <v>48.37</v>
      </c>
      <c r="E30348" t="s">
        <v>28253</v>
      </c>
      <c r="F30348">
        <v>30346</v>
      </c>
      <c r="G30348">
        <v>30347</v>
      </c>
    </row>
    <row r="30349" spans="1:7" x14ac:dyDescent="0.3">
      <c r="A30349" t="s">
        <v>58597</v>
      </c>
      <c r="B30349" t="s">
        <v>4363</v>
      </c>
      <c r="C30349" s="1">
        <v>45842</v>
      </c>
      <c r="D30349">
        <v>25.72</v>
      </c>
      <c r="E30349" t="s">
        <v>28273</v>
      </c>
      <c r="F30349">
        <v>30347</v>
      </c>
      <c r="G30349">
        <v>30348</v>
      </c>
    </row>
    <row r="30350" spans="1:7" x14ac:dyDescent="0.3">
      <c r="A30350" t="s">
        <v>58598</v>
      </c>
      <c r="B30350" t="s">
        <v>4363</v>
      </c>
      <c r="C30350" s="1">
        <v>45870</v>
      </c>
      <c r="D30350">
        <v>13.64</v>
      </c>
      <c r="E30350" t="s">
        <v>28253</v>
      </c>
      <c r="F30350">
        <v>30348</v>
      </c>
      <c r="G30350">
        <v>30349</v>
      </c>
    </row>
    <row r="30351" spans="1:7" x14ac:dyDescent="0.3">
      <c r="A30351" t="s">
        <v>58599</v>
      </c>
      <c r="B30351" t="s">
        <v>4363</v>
      </c>
      <c r="C30351" s="1">
        <v>45914</v>
      </c>
      <c r="D30351">
        <v>59.33</v>
      </c>
      <c r="E30351" t="s">
        <v>28253</v>
      </c>
      <c r="F30351">
        <v>30349</v>
      </c>
      <c r="G30351">
        <v>30350</v>
      </c>
    </row>
    <row r="30352" spans="1:7" x14ac:dyDescent="0.3">
      <c r="A30352" t="s">
        <v>58600</v>
      </c>
      <c r="B30352" t="s">
        <v>4364</v>
      </c>
      <c r="C30352" s="1">
        <v>45554</v>
      </c>
      <c r="D30352">
        <v>36.67</v>
      </c>
      <c r="E30352" t="s">
        <v>28249</v>
      </c>
      <c r="F30352">
        <v>30350</v>
      </c>
      <c r="G30352">
        <v>30351</v>
      </c>
    </row>
    <row r="30353" spans="1:7" x14ac:dyDescent="0.3">
      <c r="A30353" t="s">
        <v>58601</v>
      </c>
      <c r="B30353" t="s">
        <v>4364</v>
      </c>
      <c r="C30353" s="1">
        <v>45559</v>
      </c>
      <c r="D30353">
        <v>60.63</v>
      </c>
      <c r="E30353" t="s">
        <v>28251</v>
      </c>
      <c r="F30353">
        <v>30351</v>
      </c>
      <c r="G30353">
        <v>30352</v>
      </c>
    </row>
    <row r="30354" spans="1:7" x14ac:dyDescent="0.3">
      <c r="A30354" t="s">
        <v>58602</v>
      </c>
      <c r="B30354" t="s">
        <v>4364</v>
      </c>
      <c r="C30354" s="1">
        <v>45616</v>
      </c>
      <c r="D30354">
        <v>79.239999999999995</v>
      </c>
      <c r="E30354" t="s">
        <v>28273</v>
      </c>
      <c r="F30354">
        <v>30352</v>
      </c>
      <c r="G30354">
        <v>30353</v>
      </c>
    </row>
    <row r="30355" spans="1:7" x14ac:dyDescent="0.3">
      <c r="A30355" t="s">
        <v>58603</v>
      </c>
      <c r="B30355" t="s">
        <v>4364</v>
      </c>
      <c r="C30355" s="1">
        <v>45643</v>
      </c>
      <c r="D30355">
        <v>59.78</v>
      </c>
      <c r="E30355" t="s">
        <v>28253</v>
      </c>
      <c r="F30355">
        <v>30353</v>
      </c>
      <c r="G30355">
        <v>30354</v>
      </c>
    </row>
    <row r="30356" spans="1:7" x14ac:dyDescent="0.3">
      <c r="A30356" t="s">
        <v>58604</v>
      </c>
      <c r="B30356" t="s">
        <v>4364</v>
      </c>
      <c r="C30356" s="1">
        <v>45657</v>
      </c>
      <c r="D30356">
        <v>57.35</v>
      </c>
      <c r="E30356" t="s">
        <v>28253</v>
      </c>
      <c r="F30356">
        <v>30354</v>
      </c>
      <c r="G30356">
        <v>30355</v>
      </c>
    </row>
    <row r="30357" spans="1:7" x14ac:dyDescent="0.3">
      <c r="A30357" t="s">
        <v>58605</v>
      </c>
      <c r="B30357" t="s">
        <v>4364</v>
      </c>
      <c r="C30357" s="1">
        <v>45688</v>
      </c>
      <c r="D30357">
        <v>51.76</v>
      </c>
      <c r="E30357" t="s">
        <v>28253</v>
      </c>
      <c r="F30357">
        <v>30355</v>
      </c>
      <c r="G30357">
        <v>30356</v>
      </c>
    </row>
    <row r="30358" spans="1:7" x14ac:dyDescent="0.3">
      <c r="A30358" t="s">
        <v>58606</v>
      </c>
      <c r="B30358" t="s">
        <v>4364</v>
      </c>
      <c r="C30358" s="1">
        <v>45720</v>
      </c>
      <c r="D30358">
        <v>74.099999999999994</v>
      </c>
      <c r="E30358" t="s">
        <v>28253</v>
      </c>
      <c r="F30358">
        <v>30356</v>
      </c>
      <c r="G30358">
        <v>30357</v>
      </c>
    </row>
    <row r="30359" spans="1:7" x14ac:dyDescent="0.3">
      <c r="A30359" t="s">
        <v>58607</v>
      </c>
      <c r="B30359" t="s">
        <v>4364</v>
      </c>
      <c r="C30359" s="1">
        <v>45731</v>
      </c>
      <c r="D30359">
        <v>64.13</v>
      </c>
      <c r="E30359" t="s">
        <v>28253</v>
      </c>
      <c r="F30359">
        <v>30357</v>
      </c>
      <c r="G30359">
        <v>30358</v>
      </c>
    </row>
    <row r="30360" spans="1:7" x14ac:dyDescent="0.3">
      <c r="A30360" t="s">
        <v>58608</v>
      </c>
      <c r="B30360" t="s">
        <v>4364</v>
      </c>
      <c r="C30360" s="1">
        <v>45742</v>
      </c>
      <c r="D30360">
        <v>68.67</v>
      </c>
      <c r="E30360" t="s">
        <v>28253</v>
      </c>
      <c r="F30360">
        <v>30358</v>
      </c>
      <c r="G30360">
        <v>30359</v>
      </c>
    </row>
    <row r="30361" spans="1:7" x14ac:dyDescent="0.3">
      <c r="A30361" t="s">
        <v>58609</v>
      </c>
      <c r="B30361" t="s">
        <v>4364</v>
      </c>
      <c r="C30361" s="1">
        <v>45748</v>
      </c>
      <c r="D30361">
        <v>65.31</v>
      </c>
      <c r="E30361" t="s">
        <v>28251</v>
      </c>
      <c r="F30361">
        <v>30359</v>
      </c>
      <c r="G30361">
        <v>30360</v>
      </c>
    </row>
    <row r="30362" spans="1:7" x14ac:dyDescent="0.3">
      <c r="A30362" t="s">
        <v>58610</v>
      </c>
      <c r="B30362" t="s">
        <v>4364</v>
      </c>
      <c r="C30362" s="1">
        <v>45757</v>
      </c>
      <c r="D30362">
        <v>61.64</v>
      </c>
      <c r="E30362" t="s">
        <v>28251</v>
      </c>
      <c r="F30362">
        <v>30360</v>
      </c>
      <c r="G30362">
        <v>30361</v>
      </c>
    </row>
    <row r="30363" spans="1:7" x14ac:dyDescent="0.3">
      <c r="A30363" t="s">
        <v>58611</v>
      </c>
      <c r="B30363" t="s">
        <v>4364</v>
      </c>
      <c r="C30363" s="1">
        <v>45758</v>
      </c>
      <c r="D30363">
        <v>71.13</v>
      </c>
      <c r="E30363" t="s">
        <v>28251</v>
      </c>
      <c r="F30363">
        <v>30361</v>
      </c>
      <c r="G30363">
        <v>30362</v>
      </c>
    </row>
    <row r="30364" spans="1:7" x14ac:dyDescent="0.3">
      <c r="A30364" t="s">
        <v>58612</v>
      </c>
      <c r="B30364" t="s">
        <v>4364</v>
      </c>
      <c r="C30364" s="1">
        <v>45760</v>
      </c>
      <c r="D30364">
        <v>32.090000000000003</v>
      </c>
      <c r="E30364" t="s">
        <v>28251</v>
      </c>
      <c r="F30364">
        <v>30362</v>
      </c>
      <c r="G30364">
        <v>30363</v>
      </c>
    </row>
    <row r="30365" spans="1:7" x14ac:dyDescent="0.3">
      <c r="A30365" t="s">
        <v>58613</v>
      </c>
      <c r="B30365" t="s">
        <v>4364</v>
      </c>
      <c r="C30365" s="1">
        <v>45803</v>
      </c>
      <c r="D30365">
        <v>47.8</v>
      </c>
      <c r="E30365" t="s">
        <v>28253</v>
      </c>
      <c r="F30365">
        <v>30363</v>
      </c>
      <c r="G30365">
        <v>30364</v>
      </c>
    </row>
    <row r="30366" spans="1:7" x14ac:dyDescent="0.3">
      <c r="A30366" t="s">
        <v>58614</v>
      </c>
      <c r="B30366" t="s">
        <v>4364</v>
      </c>
      <c r="C30366" s="1">
        <v>45872</v>
      </c>
      <c r="D30366">
        <v>65.31</v>
      </c>
      <c r="E30366" t="s">
        <v>28273</v>
      </c>
      <c r="F30366">
        <v>30364</v>
      </c>
      <c r="G30366">
        <v>30365</v>
      </c>
    </row>
    <row r="30367" spans="1:7" x14ac:dyDescent="0.3">
      <c r="A30367" t="s">
        <v>58615</v>
      </c>
      <c r="B30367" t="s">
        <v>4364</v>
      </c>
      <c r="C30367" s="1">
        <v>45880</v>
      </c>
      <c r="D30367">
        <v>50</v>
      </c>
      <c r="E30367" t="s">
        <v>28251</v>
      </c>
      <c r="F30367">
        <v>30365</v>
      </c>
      <c r="G30367">
        <v>30366</v>
      </c>
    </row>
    <row r="30368" spans="1:7" x14ac:dyDescent="0.3">
      <c r="A30368" t="s">
        <v>58616</v>
      </c>
      <c r="B30368" t="s">
        <v>4364</v>
      </c>
      <c r="C30368" s="1">
        <v>45908</v>
      </c>
      <c r="D30368">
        <v>85.11</v>
      </c>
      <c r="E30368" t="s">
        <v>28253</v>
      </c>
      <c r="F30368">
        <v>30366</v>
      </c>
      <c r="G30368">
        <v>30367</v>
      </c>
    </row>
    <row r="30369" spans="1:7" x14ac:dyDescent="0.3">
      <c r="A30369" t="s">
        <v>58617</v>
      </c>
      <c r="B30369" t="s">
        <v>4365</v>
      </c>
      <c r="C30369" s="1">
        <v>44956</v>
      </c>
      <c r="D30369">
        <v>31.2</v>
      </c>
      <c r="E30369" t="s">
        <v>28249</v>
      </c>
      <c r="F30369">
        <v>30367</v>
      </c>
      <c r="G30369">
        <v>30368</v>
      </c>
    </row>
    <row r="30370" spans="1:7" x14ac:dyDescent="0.3">
      <c r="A30370" t="s">
        <v>58618</v>
      </c>
      <c r="B30370" t="s">
        <v>4365</v>
      </c>
      <c r="C30370" s="1">
        <v>44968</v>
      </c>
      <c r="D30370">
        <v>39.96</v>
      </c>
      <c r="E30370" t="s">
        <v>28253</v>
      </c>
      <c r="F30370">
        <v>30368</v>
      </c>
      <c r="G30370">
        <v>30369</v>
      </c>
    </row>
    <row r="30371" spans="1:7" x14ac:dyDescent="0.3">
      <c r="A30371" t="s">
        <v>58619</v>
      </c>
      <c r="B30371" t="s">
        <v>4365</v>
      </c>
      <c r="C30371" s="1">
        <v>45676</v>
      </c>
      <c r="D30371">
        <v>25.92</v>
      </c>
      <c r="E30371" t="s">
        <v>28273</v>
      </c>
      <c r="F30371">
        <v>30369</v>
      </c>
      <c r="G30371">
        <v>30370</v>
      </c>
    </row>
    <row r="30372" spans="1:7" x14ac:dyDescent="0.3">
      <c r="A30372" t="s">
        <v>58620</v>
      </c>
      <c r="B30372" t="s">
        <v>4365</v>
      </c>
      <c r="C30372" s="1">
        <v>45771</v>
      </c>
      <c r="D30372">
        <v>37.409999999999997</v>
      </c>
      <c r="E30372" t="s">
        <v>28273</v>
      </c>
      <c r="F30372">
        <v>30370</v>
      </c>
      <c r="G30372">
        <v>30371</v>
      </c>
    </row>
    <row r="30373" spans="1:7" x14ac:dyDescent="0.3">
      <c r="A30373" t="s">
        <v>58621</v>
      </c>
      <c r="B30373" t="s">
        <v>4365</v>
      </c>
      <c r="C30373" s="1">
        <v>45916</v>
      </c>
      <c r="D30373">
        <v>25.75</v>
      </c>
      <c r="E30373" t="s">
        <v>28273</v>
      </c>
      <c r="F30373">
        <v>30371</v>
      </c>
      <c r="G30373">
        <v>30372</v>
      </c>
    </row>
    <row r="30374" spans="1:7" x14ac:dyDescent="0.3">
      <c r="A30374" t="s">
        <v>58622</v>
      </c>
      <c r="B30374" t="s">
        <v>4366</v>
      </c>
      <c r="C30374" s="1">
        <v>44833</v>
      </c>
      <c r="D30374">
        <v>43.11</v>
      </c>
      <c r="E30374" t="s">
        <v>28249</v>
      </c>
      <c r="F30374">
        <v>30372</v>
      </c>
      <c r="G30374">
        <v>30373</v>
      </c>
    </row>
    <row r="30375" spans="1:7" x14ac:dyDescent="0.3">
      <c r="A30375" t="s">
        <v>58623</v>
      </c>
      <c r="B30375" t="s">
        <v>4366</v>
      </c>
      <c r="C30375" s="1">
        <v>45011</v>
      </c>
      <c r="D30375">
        <v>52.68</v>
      </c>
      <c r="E30375" t="s">
        <v>28273</v>
      </c>
      <c r="F30375">
        <v>30373</v>
      </c>
      <c r="G30375">
        <v>30374</v>
      </c>
    </row>
    <row r="30376" spans="1:7" x14ac:dyDescent="0.3">
      <c r="A30376" t="s">
        <v>58624</v>
      </c>
      <c r="B30376" t="s">
        <v>4366</v>
      </c>
      <c r="C30376" s="1">
        <v>45353</v>
      </c>
      <c r="D30376">
        <v>43.39</v>
      </c>
      <c r="E30376" t="s">
        <v>28273</v>
      </c>
      <c r="F30376">
        <v>30374</v>
      </c>
      <c r="G30376">
        <v>30375</v>
      </c>
    </row>
    <row r="30377" spans="1:7" x14ac:dyDescent="0.3">
      <c r="A30377" t="s">
        <v>58625</v>
      </c>
      <c r="B30377" t="s">
        <v>4366</v>
      </c>
      <c r="C30377" s="1">
        <v>45497</v>
      </c>
      <c r="D30377">
        <v>75.040000000000006</v>
      </c>
      <c r="E30377" t="s">
        <v>28273</v>
      </c>
      <c r="F30377">
        <v>30375</v>
      </c>
      <c r="G30377">
        <v>30376</v>
      </c>
    </row>
    <row r="30378" spans="1:7" x14ac:dyDescent="0.3">
      <c r="A30378" t="s">
        <v>58626</v>
      </c>
      <c r="B30378" t="s">
        <v>4366</v>
      </c>
      <c r="C30378" s="1">
        <v>45599</v>
      </c>
      <c r="D30378">
        <v>58.97</v>
      </c>
      <c r="E30378" t="s">
        <v>28273</v>
      </c>
      <c r="F30378">
        <v>30376</v>
      </c>
      <c r="G30378">
        <v>30377</v>
      </c>
    </row>
    <row r="30379" spans="1:7" x14ac:dyDescent="0.3">
      <c r="A30379" t="s">
        <v>58627</v>
      </c>
      <c r="B30379" t="s">
        <v>4366</v>
      </c>
      <c r="C30379" s="1">
        <v>45644</v>
      </c>
      <c r="D30379">
        <v>58.49</v>
      </c>
      <c r="E30379" t="s">
        <v>28253</v>
      </c>
      <c r="F30379">
        <v>30377</v>
      </c>
      <c r="G30379">
        <v>30378</v>
      </c>
    </row>
    <row r="30380" spans="1:7" x14ac:dyDescent="0.3">
      <c r="A30380" t="s">
        <v>58628</v>
      </c>
      <c r="B30380" t="s">
        <v>4366</v>
      </c>
      <c r="C30380" s="1">
        <v>45691</v>
      </c>
      <c r="D30380">
        <v>44.23</v>
      </c>
      <c r="E30380" t="s">
        <v>28273</v>
      </c>
      <c r="F30380">
        <v>30378</v>
      </c>
      <c r="G30380">
        <v>30379</v>
      </c>
    </row>
    <row r="30381" spans="1:7" x14ac:dyDescent="0.3">
      <c r="A30381" t="s">
        <v>58629</v>
      </c>
      <c r="B30381" t="s">
        <v>4366</v>
      </c>
      <c r="C30381" s="1">
        <v>45830</v>
      </c>
      <c r="D30381">
        <v>42.8</v>
      </c>
      <c r="E30381" t="s">
        <v>28273</v>
      </c>
      <c r="F30381">
        <v>30379</v>
      </c>
      <c r="G30381">
        <v>30380</v>
      </c>
    </row>
    <row r="30382" spans="1:7" x14ac:dyDescent="0.3">
      <c r="A30382" t="s">
        <v>58630</v>
      </c>
      <c r="B30382" t="s">
        <v>4367</v>
      </c>
      <c r="C30382" s="1">
        <v>44881</v>
      </c>
      <c r="D30382">
        <v>11.69</v>
      </c>
      <c r="E30382" t="s">
        <v>28253</v>
      </c>
      <c r="F30382">
        <v>30380</v>
      </c>
      <c r="G30382">
        <v>30381</v>
      </c>
    </row>
    <row r="30383" spans="1:7" x14ac:dyDescent="0.3">
      <c r="A30383" t="s">
        <v>58631</v>
      </c>
      <c r="B30383" t="s">
        <v>4367</v>
      </c>
      <c r="C30383" s="1">
        <v>44944</v>
      </c>
      <c r="D30383">
        <v>21.99</v>
      </c>
      <c r="E30383" t="s">
        <v>28273</v>
      </c>
      <c r="F30383">
        <v>30381</v>
      </c>
      <c r="G30383">
        <v>30382</v>
      </c>
    </row>
    <row r="30384" spans="1:7" x14ac:dyDescent="0.3">
      <c r="A30384" t="s">
        <v>58632</v>
      </c>
      <c r="B30384" t="s">
        <v>4367</v>
      </c>
      <c r="C30384" s="1">
        <v>45109</v>
      </c>
      <c r="D30384">
        <v>26.27</v>
      </c>
      <c r="E30384" t="s">
        <v>28273</v>
      </c>
      <c r="F30384">
        <v>30382</v>
      </c>
      <c r="G30384">
        <v>30383</v>
      </c>
    </row>
    <row r="30385" spans="1:7" x14ac:dyDescent="0.3">
      <c r="A30385" t="s">
        <v>58633</v>
      </c>
      <c r="B30385" t="s">
        <v>4367</v>
      </c>
      <c r="C30385" s="1">
        <v>45796</v>
      </c>
      <c r="D30385">
        <v>21.75</v>
      </c>
      <c r="E30385" t="s">
        <v>28273</v>
      </c>
      <c r="F30385">
        <v>30383</v>
      </c>
      <c r="G30385">
        <v>30384</v>
      </c>
    </row>
    <row r="30386" spans="1:7" x14ac:dyDescent="0.3">
      <c r="A30386" t="s">
        <v>58634</v>
      </c>
      <c r="B30386" t="s">
        <v>4367</v>
      </c>
      <c r="C30386" s="1">
        <v>45862</v>
      </c>
      <c r="D30386">
        <v>22.83</v>
      </c>
      <c r="E30386" t="s">
        <v>28273</v>
      </c>
      <c r="F30386">
        <v>30384</v>
      </c>
      <c r="G30386">
        <v>30385</v>
      </c>
    </row>
    <row r="30387" spans="1:7" x14ac:dyDescent="0.3">
      <c r="A30387" t="s">
        <v>58635</v>
      </c>
      <c r="B30387" t="s">
        <v>4368</v>
      </c>
      <c r="C30387" s="1">
        <v>45288</v>
      </c>
      <c r="D30387">
        <v>55.35</v>
      </c>
      <c r="E30387" t="s">
        <v>28249</v>
      </c>
      <c r="F30387">
        <v>30385</v>
      </c>
      <c r="G30387">
        <v>30386</v>
      </c>
    </row>
    <row r="30388" spans="1:7" x14ac:dyDescent="0.3">
      <c r="A30388" t="s">
        <v>58636</v>
      </c>
      <c r="B30388" t="s">
        <v>4368</v>
      </c>
      <c r="C30388" s="1">
        <v>45537</v>
      </c>
      <c r="D30388">
        <v>34.36</v>
      </c>
      <c r="E30388" t="s">
        <v>28273</v>
      </c>
      <c r="F30388">
        <v>30386</v>
      </c>
      <c r="G30388">
        <v>30387</v>
      </c>
    </row>
    <row r="30389" spans="1:7" x14ac:dyDescent="0.3">
      <c r="A30389" t="s">
        <v>58637</v>
      </c>
      <c r="B30389" t="s">
        <v>4368</v>
      </c>
      <c r="C30389" s="1">
        <v>45598</v>
      </c>
      <c r="D30389">
        <v>26.78</v>
      </c>
      <c r="E30389" t="s">
        <v>28273</v>
      </c>
      <c r="F30389">
        <v>30387</v>
      </c>
      <c r="G30389">
        <v>30388</v>
      </c>
    </row>
    <row r="30390" spans="1:7" x14ac:dyDescent="0.3">
      <c r="A30390" t="s">
        <v>58638</v>
      </c>
      <c r="B30390" t="s">
        <v>4368</v>
      </c>
      <c r="C30390" s="1">
        <v>45707</v>
      </c>
      <c r="D30390">
        <v>32.380000000000003</v>
      </c>
      <c r="E30390" t="s">
        <v>28273</v>
      </c>
      <c r="F30390">
        <v>30388</v>
      </c>
      <c r="G30390">
        <v>30389</v>
      </c>
    </row>
    <row r="30391" spans="1:7" x14ac:dyDescent="0.3">
      <c r="A30391" t="s">
        <v>58639</v>
      </c>
      <c r="B30391" t="s">
        <v>4368</v>
      </c>
      <c r="C30391" s="1">
        <v>45735</v>
      </c>
      <c r="D30391">
        <v>56.07</v>
      </c>
      <c r="E30391" t="s">
        <v>28253</v>
      </c>
      <c r="F30391">
        <v>30389</v>
      </c>
      <c r="G30391">
        <v>30390</v>
      </c>
    </row>
    <row r="30392" spans="1:7" x14ac:dyDescent="0.3">
      <c r="A30392" t="s">
        <v>58640</v>
      </c>
      <c r="B30392" t="s">
        <v>4368</v>
      </c>
      <c r="C30392" s="1">
        <v>45837</v>
      </c>
      <c r="D30392">
        <v>50.93</v>
      </c>
      <c r="E30392" t="s">
        <v>28273</v>
      </c>
      <c r="F30392">
        <v>30390</v>
      </c>
      <c r="G30392">
        <v>30391</v>
      </c>
    </row>
    <row r="30393" spans="1:7" x14ac:dyDescent="0.3">
      <c r="A30393" t="s">
        <v>58641</v>
      </c>
      <c r="B30393" t="s">
        <v>4368</v>
      </c>
      <c r="C30393" s="1">
        <v>45894</v>
      </c>
      <c r="D30393">
        <v>41.05</v>
      </c>
      <c r="E30393" t="s">
        <v>28273</v>
      </c>
      <c r="F30393">
        <v>30391</v>
      </c>
      <c r="G30393">
        <v>30392</v>
      </c>
    </row>
    <row r="30394" spans="1:7" x14ac:dyDescent="0.3">
      <c r="A30394" t="s">
        <v>58642</v>
      </c>
      <c r="B30394" t="s">
        <v>4368</v>
      </c>
      <c r="C30394" s="1">
        <v>45907</v>
      </c>
      <c r="D30394">
        <v>55.67</v>
      </c>
      <c r="E30394" t="s">
        <v>28253</v>
      </c>
      <c r="F30394">
        <v>30392</v>
      </c>
      <c r="G30394">
        <v>30393</v>
      </c>
    </row>
    <row r="30395" spans="1:7" x14ac:dyDescent="0.3">
      <c r="A30395" t="s">
        <v>58643</v>
      </c>
      <c r="B30395" t="s">
        <v>4369</v>
      </c>
      <c r="C30395" s="1">
        <v>45400</v>
      </c>
      <c r="D30395">
        <v>19.440000000000001</v>
      </c>
      <c r="E30395" t="s">
        <v>28253</v>
      </c>
      <c r="F30395">
        <v>30393</v>
      </c>
      <c r="G30395">
        <v>30394</v>
      </c>
    </row>
    <row r="30396" spans="1:7" x14ac:dyDescent="0.3">
      <c r="A30396" t="s">
        <v>58644</v>
      </c>
      <c r="B30396" t="s">
        <v>4369</v>
      </c>
      <c r="C30396" s="1">
        <v>45449</v>
      </c>
      <c r="D30396">
        <v>19.309999999999999</v>
      </c>
      <c r="E30396" t="s">
        <v>28273</v>
      </c>
      <c r="F30396">
        <v>30394</v>
      </c>
      <c r="G30396">
        <v>30395</v>
      </c>
    </row>
    <row r="30397" spans="1:7" x14ac:dyDescent="0.3">
      <c r="A30397" t="s">
        <v>58645</v>
      </c>
      <c r="B30397" t="s">
        <v>4369</v>
      </c>
      <c r="C30397" s="1">
        <v>45468</v>
      </c>
      <c r="D30397">
        <v>23.54</v>
      </c>
      <c r="E30397" t="s">
        <v>28253</v>
      </c>
      <c r="F30397">
        <v>30395</v>
      </c>
      <c r="G30397">
        <v>30396</v>
      </c>
    </row>
    <row r="30398" spans="1:7" x14ac:dyDescent="0.3">
      <c r="A30398" t="s">
        <v>58646</v>
      </c>
      <c r="B30398" t="s">
        <v>4369</v>
      </c>
      <c r="C30398" s="1">
        <v>45522</v>
      </c>
      <c r="D30398">
        <v>26.08</v>
      </c>
      <c r="E30398" t="s">
        <v>28273</v>
      </c>
      <c r="F30398">
        <v>30396</v>
      </c>
      <c r="G30398">
        <v>30397</v>
      </c>
    </row>
    <row r="30399" spans="1:7" x14ac:dyDescent="0.3">
      <c r="A30399" t="s">
        <v>58647</v>
      </c>
      <c r="B30399" t="s">
        <v>4369</v>
      </c>
      <c r="C30399" s="1">
        <v>45529</v>
      </c>
      <c r="D30399">
        <v>19.690000000000001</v>
      </c>
      <c r="E30399" t="s">
        <v>28251</v>
      </c>
      <c r="F30399">
        <v>30397</v>
      </c>
      <c r="G30399">
        <v>30398</v>
      </c>
    </row>
    <row r="30400" spans="1:7" x14ac:dyDescent="0.3">
      <c r="A30400" t="s">
        <v>58648</v>
      </c>
      <c r="B30400" t="s">
        <v>4369</v>
      </c>
      <c r="C30400" s="1">
        <v>45575</v>
      </c>
      <c r="D30400">
        <v>23.76</v>
      </c>
      <c r="E30400" t="s">
        <v>28273</v>
      </c>
      <c r="F30400">
        <v>30398</v>
      </c>
      <c r="G30400">
        <v>30399</v>
      </c>
    </row>
    <row r="30401" spans="1:7" x14ac:dyDescent="0.3">
      <c r="A30401" t="s">
        <v>58649</v>
      </c>
      <c r="B30401" t="s">
        <v>4369</v>
      </c>
      <c r="C30401" s="1">
        <v>45602</v>
      </c>
      <c r="D30401">
        <v>16.02</v>
      </c>
      <c r="E30401" t="s">
        <v>28253</v>
      </c>
      <c r="F30401">
        <v>30399</v>
      </c>
      <c r="G30401">
        <v>30400</v>
      </c>
    </row>
    <row r="30402" spans="1:7" x14ac:dyDescent="0.3">
      <c r="A30402" t="s">
        <v>58650</v>
      </c>
      <c r="B30402" t="s">
        <v>4369</v>
      </c>
      <c r="C30402" s="1">
        <v>45623</v>
      </c>
      <c r="D30402">
        <v>15.33</v>
      </c>
      <c r="E30402" t="s">
        <v>28253</v>
      </c>
      <c r="F30402">
        <v>30400</v>
      </c>
      <c r="G30402">
        <v>30401</v>
      </c>
    </row>
    <row r="30403" spans="1:7" x14ac:dyDescent="0.3">
      <c r="A30403" t="s">
        <v>58651</v>
      </c>
      <c r="B30403" t="s">
        <v>4369</v>
      </c>
      <c r="C30403" s="1">
        <v>45674</v>
      </c>
      <c r="D30403">
        <v>27.93</v>
      </c>
      <c r="E30403" t="s">
        <v>28273</v>
      </c>
      <c r="F30403">
        <v>30401</v>
      </c>
      <c r="G30403">
        <v>30402</v>
      </c>
    </row>
    <row r="30404" spans="1:7" x14ac:dyDescent="0.3">
      <c r="A30404" t="s">
        <v>58652</v>
      </c>
      <c r="B30404" t="s">
        <v>4369</v>
      </c>
      <c r="C30404" s="1">
        <v>45686</v>
      </c>
      <c r="D30404">
        <v>22.75</v>
      </c>
      <c r="E30404" t="s">
        <v>28253</v>
      </c>
      <c r="F30404">
        <v>30402</v>
      </c>
      <c r="G30404">
        <v>30403</v>
      </c>
    </row>
    <row r="30405" spans="1:7" x14ac:dyDescent="0.3">
      <c r="A30405" t="s">
        <v>58653</v>
      </c>
      <c r="B30405" t="s">
        <v>4369</v>
      </c>
      <c r="C30405" s="1">
        <v>45810</v>
      </c>
      <c r="D30405">
        <v>18.14</v>
      </c>
      <c r="E30405" t="s">
        <v>28273</v>
      </c>
      <c r="F30405">
        <v>30403</v>
      </c>
      <c r="G30405">
        <v>30404</v>
      </c>
    </row>
    <row r="30406" spans="1:7" x14ac:dyDescent="0.3">
      <c r="A30406" t="s">
        <v>58654</v>
      </c>
      <c r="B30406" t="s">
        <v>4370</v>
      </c>
      <c r="C30406" s="1">
        <v>45515</v>
      </c>
      <c r="D30406">
        <v>32.89</v>
      </c>
      <c r="E30406" t="s">
        <v>28249</v>
      </c>
      <c r="F30406">
        <v>30404</v>
      </c>
      <c r="G30406">
        <v>30405</v>
      </c>
    </row>
    <row r="30407" spans="1:7" x14ac:dyDescent="0.3">
      <c r="A30407" t="s">
        <v>58655</v>
      </c>
      <c r="B30407" t="s">
        <v>4370</v>
      </c>
      <c r="C30407" s="1">
        <v>45690</v>
      </c>
      <c r="D30407">
        <v>28.67</v>
      </c>
      <c r="E30407" t="s">
        <v>28273</v>
      </c>
      <c r="F30407">
        <v>30405</v>
      </c>
      <c r="G30407">
        <v>30406</v>
      </c>
    </row>
    <row r="30408" spans="1:7" x14ac:dyDescent="0.3">
      <c r="A30408" t="s">
        <v>58656</v>
      </c>
      <c r="B30408" t="s">
        <v>4370</v>
      </c>
      <c r="C30408" s="1">
        <v>45908</v>
      </c>
      <c r="D30408">
        <v>35.29</v>
      </c>
      <c r="E30408" t="s">
        <v>28273</v>
      </c>
      <c r="F30408">
        <v>30406</v>
      </c>
      <c r="G30408">
        <v>30407</v>
      </c>
    </row>
    <row r="30409" spans="1:7" x14ac:dyDescent="0.3">
      <c r="A30409" t="s">
        <v>58657</v>
      </c>
      <c r="B30409" t="s">
        <v>4371</v>
      </c>
      <c r="C30409" s="1">
        <v>45666</v>
      </c>
      <c r="D30409">
        <v>20.53</v>
      </c>
      <c r="E30409" t="s">
        <v>28249</v>
      </c>
      <c r="F30409">
        <v>30407</v>
      </c>
      <c r="G30409">
        <v>30408</v>
      </c>
    </row>
    <row r="30410" spans="1:7" x14ac:dyDescent="0.3">
      <c r="A30410" t="s">
        <v>58658</v>
      </c>
      <c r="B30410" t="s">
        <v>4371</v>
      </c>
      <c r="C30410" s="1">
        <v>45800</v>
      </c>
      <c r="D30410">
        <v>10.54</v>
      </c>
      <c r="E30410" t="s">
        <v>28273</v>
      </c>
      <c r="F30410">
        <v>30408</v>
      </c>
      <c r="G30410">
        <v>30409</v>
      </c>
    </row>
    <row r="30411" spans="1:7" x14ac:dyDescent="0.3">
      <c r="A30411" t="s">
        <v>58659</v>
      </c>
      <c r="B30411" t="s">
        <v>4371</v>
      </c>
      <c r="C30411" s="1">
        <v>45811</v>
      </c>
      <c r="D30411">
        <v>13.54</v>
      </c>
      <c r="E30411" t="s">
        <v>28253</v>
      </c>
      <c r="F30411">
        <v>30409</v>
      </c>
      <c r="G30411">
        <v>30410</v>
      </c>
    </row>
    <row r="30412" spans="1:7" x14ac:dyDescent="0.3">
      <c r="A30412" t="s">
        <v>58660</v>
      </c>
      <c r="B30412" t="s">
        <v>4371</v>
      </c>
      <c r="C30412" s="1">
        <v>45814</v>
      </c>
      <c r="D30412">
        <v>19.73</v>
      </c>
      <c r="E30412" t="s">
        <v>28251</v>
      </c>
      <c r="F30412">
        <v>30410</v>
      </c>
      <c r="G30412">
        <v>30411</v>
      </c>
    </row>
    <row r="30413" spans="1:7" x14ac:dyDescent="0.3">
      <c r="A30413" t="s">
        <v>58661</v>
      </c>
      <c r="B30413" t="s">
        <v>4371</v>
      </c>
      <c r="C30413" s="1">
        <v>45816</v>
      </c>
      <c r="D30413">
        <v>26.52</v>
      </c>
      <c r="E30413" t="s">
        <v>28251</v>
      </c>
      <c r="F30413">
        <v>30411</v>
      </c>
      <c r="G30413">
        <v>30412</v>
      </c>
    </row>
    <row r="30414" spans="1:7" x14ac:dyDescent="0.3">
      <c r="A30414" t="s">
        <v>58662</v>
      </c>
      <c r="B30414" t="s">
        <v>4371</v>
      </c>
      <c r="C30414" s="1">
        <v>45827</v>
      </c>
      <c r="D30414">
        <v>27.99</v>
      </c>
      <c r="E30414" t="s">
        <v>28253</v>
      </c>
      <c r="F30414">
        <v>30412</v>
      </c>
      <c r="G30414">
        <v>30413</v>
      </c>
    </row>
    <row r="30415" spans="1:7" x14ac:dyDescent="0.3">
      <c r="A30415" t="s">
        <v>58663</v>
      </c>
      <c r="B30415" t="s">
        <v>4371</v>
      </c>
      <c r="C30415" s="1">
        <v>45843</v>
      </c>
      <c r="D30415">
        <v>31.04</v>
      </c>
      <c r="E30415" t="s">
        <v>28253</v>
      </c>
      <c r="F30415">
        <v>30413</v>
      </c>
      <c r="G30415">
        <v>30414</v>
      </c>
    </row>
    <row r="30416" spans="1:7" x14ac:dyDescent="0.3">
      <c r="A30416" t="s">
        <v>58664</v>
      </c>
      <c r="B30416" t="s">
        <v>4371</v>
      </c>
      <c r="C30416" s="1">
        <v>45852</v>
      </c>
      <c r="D30416">
        <v>20.86</v>
      </c>
      <c r="E30416" t="s">
        <v>28251</v>
      </c>
      <c r="F30416">
        <v>30414</v>
      </c>
      <c r="G30416">
        <v>30415</v>
      </c>
    </row>
    <row r="30417" spans="1:7" x14ac:dyDescent="0.3">
      <c r="A30417" t="s">
        <v>58665</v>
      </c>
      <c r="B30417" t="s">
        <v>4371</v>
      </c>
      <c r="C30417" s="1">
        <v>45880</v>
      </c>
      <c r="D30417">
        <v>20.67</v>
      </c>
      <c r="E30417" t="s">
        <v>28253</v>
      </c>
      <c r="F30417">
        <v>30415</v>
      </c>
      <c r="G30417">
        <v>30416</v>
      </c>
    </row>
    <row r="30418" spans="1:7" x14ac:dyDescent="0.3">
      <c r="A30418" t="s">
        <v>58666</v>
      </c>
      <c r="B30418" t="s">
        <v>4371</v>
      </c>
      <c r="C30418" s="1">
        <v>45905</v>
      </c>
      <c r="D30418">
        <v>29.76</v>
      </c>
      <c r="E30418" t="s">
        <v>28253</v>
      </c>
      <c r="F30418">
        <v>30416</v>
      </c>
      <c r="G30418">
        <v>30417</v>
      </c>
    </row>
    <row r="30419" spans="1:7" x14ac:dyDescent="0.3">
      <c r="A30419" t="s">
        <v>58667</v>
      </c>
      <c r="B30419" t="s">
        <v>4371</v>
      </c>
      <c r="C30419" s="1">
        <v>45926</v>
      </c>
      <c r="D30419">
        <v>19.5</v>
      </c>
      <c r="E30419" t="s">
        <v>28253</v>
      </c>
      <c r="F30419">
        <v>30417</v>
      </c>
      <c r="G30419">
        <v>30418</v>
      </c>
    </row>
    <row r="30420" spans="1:7" x14ac:dyDescent="0.3">
      <c r="A30420" t="s">
        <v>58668</v>
      </c>
      <c r="B30420" t="s">
        <v>4372</v>
      </c>
      <c r="C30420" s="1">
        <v>44744</v>
      </c>
      <c r="D30420">
        <v>21.8</v>
      </c>
      <c r="E30420" t="s">
        <v>28249</v>
      </c>
      <c r="F30420">
        <v>30418</v>
      </c>
      <c r="G30420">
        <v>30419</v>
      </c>
    </row>
    <row r="30421" spans="1:7" x14ac:dyDescent="0.3">
      <c r="A30421" t="s">
        <v>58669</v>
      </c>
      <c r="B30421" t="s">
        <v>4372</v>
      </c>
      <c r="C30421" s="1">
        <v>44763</v>
      </c>
      <c r="D30421">
        <v>14.75</v>
      </c>
      <c r="E30421" t="s">
        <v>28253</v>
      </c>
      <c r="F30421">
        <v>30419</v>
      </c>
      <c r="G30421">
        <v>30420</v>
      </c>
    </row>
    <row r="30422" spans="1:7" x14ac:dyDescent="0.3">
      <c r="A30422" t="s">
        <v>58670</v>
      </c>
      <c r="B30422" t="s">
        <v>4372</v>
      </c>
      <c r="C30422" s="1">
        <v>44776</v>
      </c>
      <c r="D30422">
        <v>34.909999999999997</v>
      </c>
      <c r="E30422" t="s">
        <v>28253</v>
      </c>
      <c r="F30422">
        <v>30420</v>
      </c>
      <c r="G30422">
        <v>30421</v>
      </c>
    </row>
    <row r="30423" spans="1:7" x14ac:dyDescent="0.3">
      <c r="A30423" t="s">
        <v>58671</v>
      </c>
      <c r="B30423" t="s">
        <v>4372</v>
      </c>
      <c r="C30423" s="1">
        <v>44778</v>
      </c>
      <c r="D30423">
        <v>37.47</v>
      </c>
      <c r="E30423" t="s">
        <v>28251</v>
      </c>
      <c r="F30423">
        <v>30421</v>
      </c>
      <c r="G30423">
        <v>30422</v>
      </c>
    </row>
    <row r="30424" spans="1:7" x14ac:dyDescent="0.3">
      <c r="A30424" t="s">
        <v>58672</v>
      </c>
      <c r="B30424" t="s">
        <v>4372</v>
      </c>
      <c r="C30424" s="1">
        <v>44848</v>
      </c>
      <c r="D30424">
        <v>29.34</v>
      </c>
      <c r="E30424" t="s">
        <v>28273</v>
      </c>
      <c r="F30424">
        <v>30422</v>
      </c>
      <c r="G30424">
        <v>30423</v>
      </c>
    </row>
    <row r="30425" spans="1:7" x14ac:dyDescent="0.3">
      <c r="A30425" t="s">
        <v>58673</v>
      </c>
      <c r="B30425" t="s">
        <v>4373</v>
      </c>
      <c r="C30425" s="1">
        <v>45428</v>
      </c>
      <c r="D30425">
        <v>61.92</v>
      </c>
      <c r="E30425" t="s">
        <v>28253</v>
      </c>
      <c r="F30425">
        <v>30423</v>
      </c>
      <c r="G30425">
        <v>30424</v>
      </c>
    </row>
    <row r="30426" spans="1:7" x14ac:dyDescent="0.3">
      <c r="A30426" t="s">
        <v>58674</v>
      </c>
      <c r="B30426" t="s">
        <v>4373</v>
      </c>
      <c r="C30426" s="1">
        <v>45457</v>
      </c>
      <c r="D30426">
        <v>58.47</v>
      </c>
      <c r="E30426" t="s">
        <v>28253</v>
      </c>
      <c r="F30426">
        <v>30424</v>
      </c>
      <c r="G30426">
        <v>30425</v>
      </c>
    </row>
    <row r="30427" spans="1:7" x14ac:dyDescent="0.3">
      <c r="A30427" t="s">
        <v>58675</v>
      </c>
      <c r="B30427" t="s">
        <v>4373</v>
      </c>
      <c r="C30427" s="1">
        <v>45496</v>
      </c>
      <c r="D30427">
        <v>43.12</v>
      </c>
      <c r="E30427" t="s">
        <v>28253</v>
      </c>
      <c r="F30427">
        <v>30425</v>
      </c>
      <c r="G30427">
        <v>30426</v>
      </c>
    </row>
    <row r="30428" spans="1:7" x14ac:dyDescent="0.3">
      <c r="A30428" t="s">
        <v>58676</v>
      </c>
      <c r="B30428" t="s">
        <v>4373</v>
      </c>
      <c r="C30428" s="1">
        <v>45562</v>
      </c>
      <c r="D30428">
        <v>65.27</v>
      </c>
      <c r="E30428" t="s">
        <v>28273</v>
      </c>
      <c r="F30428">
        <v>30426</v>
      </c>
      <c r="G30428">
        <v>30427</v>
      </c>
    </row>
    <row r="30429" spans="1:7" x14ac:dyDescent="0.3">
      <c r="A30429" t="s">
        <v>58677</v>
      </c>
      <c r="B30429" t="s">
        <v>4373</v>
      </c>
      <c r="C30429" s="1">
        <v>45781</v>
      </c>
      <c r="D30429">
        <v>64.739999999999995</v>
      </c>
      <c r="E30429" t="s">
        <v>28273</v>
      </c>
      <c r="F30429">
        <v>30427</v>
      </c>
      <c r="G30429">
        <v>30428</v>
      </c>
    </row>
    <row r="30430" spans="1:7" x14ac:dyDescent="0.3">
      <c r="A30430" t="s">
        <v>58678</v>
      </c>
      <c r="B30430" t="s">
        <v>4373</v>
      </c>
      <c r="C30430" s="1">
        <v>45916</v>
      </c>
      <c r="D30430">
        <v>57.72</v>
      </c>
      <c r="E30430" t="s">
        <v>28273</v>
      </c>
      <c r="F30430">
        <v>30428</v>
      </c>
      <c r="G30430">
        <v>30429</v>
      </c>
    </row>
    <row r="30431" spans="1:7" x14ac:dyDescent="0.3">
      <c r="A30431" t="s">
        <v>58679</v>
      </c>
      <c r="B30431" t="s">
        <v>4374</v>
      </c>
      <c r="C30431" s="1">
        <v>44865</v>
      </c>
      <c r="D30431">
        <v>81.069999999999993</v>
      </c>
      <c r="E30431" t="s">
        <v>28249</v>
      </c>
      <c r="F30431">
        <v>30429</v>
      </c>
      <c r="G30431">
        <v>30430</v>
      </c>
    </row>
    <row r="30432" spans="1:7" x14ac:dyDescent="0.3">
      <c r="A30432" t="s">
        <v>58680</v>
      </c>
      <c r="B30432" t="s">
        <v>4374</v>
      </c>
      <c r="C30432" s="1">
        <v>44912</v>
      </c>
      <c r="D30432">
        <v>66.34</v>
      </c>
      <c r="E30432" t="s">
        <v>28273</v>
      </c>
      <c r="F30432">
        <v>30430</v>
      </c>
      <c r="G30432">
        <v>30431</v>
      </c>
    </row>
    <row r="30433" spans="1:7" x14ac:dyDescent="0.3">
      <c r="A30433" t="s">
        <v>58681</v>
      </c>
      <c r="B30433" t="s">
        <v>4374</v>
      </c>
      <c r="C30433" s="1">
        <v>45275</v>
      </c>
      <c r="D30433">
        <v>26.9</v>
      </c>
      <c r="E30433" t="s">
        <v>28273</v>
      </c>
      <c r="F30433">
        <v>30431</v>
      </c>
      <c r="G30433">
        <v>30432</v>
      </c>
    </row>
    <row r="30434" spans="1:7" x14ac:dyDescent="0.3">
      <c r="A30434" t="s">
        <v>58682</v>
      </c>
      <c r="B30434" t="s">
        <v>4374</v>
      </c>
      <c r="C30434" s="1">
        <v>45441</v>
      </c>
      <c r="D30434">
        <v>49.45</v>
      </c>
      <c r="E30434" t="s">
        <v>28273</v>
      </c>
      <c r="F30434">
        <v>30432</v>
      </c>
      <c r="G30434">
        <v>30433</v>
      </c>
    </row>
    <row r="30435" spans="1:7" x14ac:dyDescent="0.3">
      <c r="A30435" t="s">
        <v>58683</v>
      </c>
      <c r="B30435" t="s">
        <v>4374</v>
      </c>
      <c r="C30435" s="1">
        <v>45489</v>
      </c>
      <c r="D30435">
        <v>63.82</v>
      </c>
      <c r="E30435" t="s">
        <v>28273</v>
      </c>
      <c r="F30435">
        <v>30433</v>
      </c>
      <c r="G30435">
        <v>30434</v>
      </c>
    </row>
    <row r="30436" spans="1:7" x14ac:dyDescent="0.3">
      <c r="A30436" t="s">
        <v>58684</v>
      </c>
      <c r="B30436" t="s">
        <v>4374</v>
      </c>
      <c r="C30436" s="1">
        <v>45664</v>
      </c>
      <c r="D30436">
        <v>61.02</v>
      </c>
      <c r="E30436" t="s">
        <v>28273</v>
      </c>
      <c r="F30436">
        <v>30434</v>
      </c>
      <c r="G30436">
        <v>30435</v>
      </c>
    </row>
    <row r="30437" spans="1:7" x14ac:dyDescent="0.3">
      <c r="A30437" t="s">
        <v>58685</v>
      </c>
      <c r="B30437" t="s">
        <v>4374</v>
      </c>
      <c r="C30437" s="1">
        <v>45707</v>
      </c>
      <c r="D30437">
        <v>84.84</v>
      </c>
      <c r="E30437" t="s">
        <v>28253</v>
      </c>
      <c r="F30437">
        <v>30435</v>
      </c>
      <c r="G30437">
        <v>30436</v>
      </c>
    </row>
    <row r="30438" spans="1:7" x14ac:dyDescent="0.3">
      <c r="A30438" t="s">
        <v>58686</v>
      </c>
      <c r="B30438" t="s">
        <v>4374</v>
      </c>
      <c r="C30438" s="1">
        <v>45715</v>
      </c>
      <c r="D30438">
        <v>51.45</v>
      </c>
      <c r="E30438" t="s">
        <v>28251</v>
      </c>
      <c r="F30438">
        <v>30436</v>
      </c>
      <c r="G30438">
        <v>30437</v>
      </c>
    </row>
    <row r="30439" spans="1:7" x14ac:dyDescent="0.3">
      <c r="A30439" t="s">
        <v>58687</v>
      </c>
      <c r="B30439" t="s">
        <v>4374</v>
      </c>
      <c r="C30439" s="1">
        <v>45742</v>
      </c>
      <c r="D30439">
        <v>74.73</v>
      </c>
      <c r="E30439" t="s">
        <v>28253</v>
      </c>
      <c r="F30439">
        <v>30437</v>
      </c>
      <c r="G30439">
        <v>30438</v>
      </c>
    </row>
    <row r="30440" spans="1:7" x14ac:dyDescent="0.3">
      <c r="A30440" t="s">
        <v>58688</v>
      </c>
      <c r="B30440" t="s">
        <v>4374</v>
      </c>
      <c r="C30440" s="1">
        <v>45871</v>
      </c>
      <c r="D30440">
        <v>70.12</v>
      </c>
      <c r="E30440" t="s">
        <v>28273</v>
      </c>
      <c r="F30440">
        <v>30438</v>
      </c>
      <c r="G30440">
        <v>30439</v>
      </c>
    </row>
    <row r="30441" spans="1:7" x14ac:dyDescent="0.3">
      <c r="A30441" t="s">
        <v>58689</v>
      </c>
      <c r="B30441" t="s">
        <v>4374</v>
      </c>
      <c r="C30441" s="1">
        <v>45913</v>
      </c>
      <c r="D30441">
        <v>72.459999999999994</v>
      </c>
      <c r="E30441" t="s">
        <v>28253</v>
      </c>
      <c r="F30441">
        <v>30439</v>
      </c>
      <c r="G30441">
        <v>30440</v>
      </c>
    </row>
    <row r="30442" spans="1:7" x14ac:dyDescent="0.3">
      <c r="A30442" t="s">
        <v>58690</v>
      </c>
      <c r="B30442" t="s">
        <v>4375</v>
      </c>
      <c r="C30442" s="1">
        <v>45569</v>
      </c>
      <c r="D30442">
        <v>59.65</v>
      </c>
      <c r="E30442" t="s">
        <v>28249</v>
      </c>
      <c r="F30442">
        <v>30440</v>
      </c>
      <c r="G30442">
        <v>30441</v>
      </c>
    </row>
    <row r="30443" spans="1:7" x14ac:dyDescent="0.3">
      <c r="A30443" t="s">
        <v>58691</v>
      </c>
      <c r="B30443" t="s">
        <v>4375</v>
      </c>
      <c r="C30443" s="1">
        <v>45695</v>
      </c>
      <c r="D30443">
        <v>65.48</v>
      </c>
      <c r="E30443" t="s">
        <v>28273</v>
      </c>
      <c r="F30443">
        <v>30441</v>
      </c>
      <c r="G30443">
        <v>30442</v>
      </c>
    </row>
    <row r="30444" spans="1:7" x14ac:dyDescent="0.3">
      <c r="A30444" t="s">
        <v>58692</v>
      </c>
      <c r="B30444" t="s">
        <v>4375</v>
      </c>
      <c r="C30444" s="1">
        <v>45718</v>
      </c>
      <c r="D30444">
        <v>99.75</v>
      </c>
      <c r="E30444" t="s">
        <v>28253</v>
      </c>
      <c r="F30444">
        <v>30442</v>
      </c>
      <c r="G30444">
        <v>30443</v>
      </c>
    </row>
    <row r="30445" spans="1:7" x14ac:dyDescent="0.3">
      <c r="A30445" t="s">
        <v>58693</v>
      </c>
      <c r="B30445" t="s">
        <v>4375</v>
      </c>
      <c r="C30445" s="1">
        <v>45724</v>
      </c>
      <c r="D30445">
        <v>76.680000000000007</v>
      </c>
      <c r="E30445" t="s">
        <v>28251</v>
      </c>
      <c r="F30445">
        <v>30443</v>
      </c>
      <c r="G30445">
        <v>30444</v>
      </c>
    </row>
    <row r="30446" spans="1:7" x14ac:dyDescent="0.3">
      <c r="A30446" t="s">
        <v>58694</v>
      </c>
      <c r="B30446" t="s">
        <v>4375</v>
      </c>
      <c r="C30446" s="1">
        <v>45820</v>
      </c>
      <c r="D30446">
        <v>67.040000000000006</v>
      </c>
      <c r="E30446" t="s">
        <v>28273</v>
      </c>
      <c r="F30446">
        <v>30444</v>
      </c>
      <c r="G30446">
        <v>30445</v>
      </c>
    </row>
    <row r="30447" spans="1:7" x14ac:dyDescent="0.3">
      <c r="A30447" t="s">
        <v>58695</v>
      </c>
      <c r="B30447" t="s">
        <v>4376</v>
      </c>
      <c r="C30447" s="1">
        <v>45344</v>
      </c>
      <c r="D30447">
        <v>40.840000000000003</v>
      </c>
      <c r="E30447" t="s">
        <v>28249</v>
      </c>
      <c r="F30447">
        <v>30445</v>
      </c>
      <c r="G30447">
        <v>30446</v>
      </c>
    </row>
    <row r="30448" spans="1:7" x14ac:dyDescent="0.3">
      <c r="A30448" t="s">
        <v>58696</v>
      </c>
      <c r="B30448" t="s">
        <v>4376</v>
      </c>
      <c r="C30448" s="1">
        <v>45405</v>
      </c>
      <c r="D30448">
        <v>67.16</v>
      </c>
      <c r="E30448" t="s">
        <v>28273</v>
      </c>
      <c r="F30448">
        <v>30446</v>
      </c>
      <c r="G30448">
        <v>30447</v>
      </c>
    </row>
    <row r="30449" spans="1:7" x14ac:dyDescent="0.3">
      <c r="A30449" t="s">
        <v>58697</v>
      </c>
      <c r="B30449" t="s">
        <v>4376</v>
      </c>
      <c r="C30449" s="1">
        <v>45426</v>
      </c>
      <c r="D30449">
        <v>23.03</v>
      </c>
      <c r="E30449" t="s">
        <v>28253</v>
      </c>
      <c r="F30449">
        <v>30447</v>
      </c>
      <c r="G30449">
        <v>30448</v>
      </c>
    </row>
    <row r="30450" spans="1:7" x14ac:dyDescent="0.3">
      <c r="A30450" t="s">
        <v>58698</v>
      </c>
      <c r="B30450" t="s">
        <v>4376</v>
      </c>
      <c r="C30450" s="1">
        <v>45474</v>
      </c>
      <c r="D30450">
        <v>52.29</v>
      </c>
      <c r="E30450" t="s">
        <v>28273</v>
      </c>
      <c r="F30450">
        <v>30448</v>
      </c>
      <c r="G30450">
        <v>30449</v>
      </c>
    </row>
    <row r="30451" spans="1:7" x14ac:dyDescent="0.3">
      <c r="A30451" t="s">
        <v>58699</v>
      </c>
      <c r="B30451" t="s">
        <v>4376</v>
      </c>
      <c r="C30451" s="1">
        <v>45495</v>
      </c>
      <c r="D30451">
        <v>60.36</v>
      </c>
      <c r="E30451" t="s">
        <v>28253</v>
      </c>
      <c r="F30451">
        <v>30449</v>
      </c>
      <c r="G30451">
        <v>30450</v>
      </c>
    </row>
    <row r="30452" spans="1:7" x14ac:dyDescent="0.3">
      <c r="A30452" t="s">
        <v>58700</v>
      </c>
      <c r="B30452" t="s">
        <v>4376</v>
      </c>
      <c r="C30452" s="1">
        <v>45628</v>
      </c>
      <c r="D30452">
        <v>50.72</v>
      </c>
      <c r="E30452" t="s">
        <v>28273</v>
      </c>
      <c r="F30452">
        <v>30450</v>
      </c>
      <c r="G30452">
        <v>30451</v>
      </c>
    </row>
    <row r="30453" spans="1:7" x14ac:dyDescent="0.3">
      <c r="A30453" t="s">
        <v>58701</v>
      </c>
      <c r="B30453" t="s">
        <v>4376</v>
      </c>
      <c r="C30453" s="1">
        <v>45630</v>
      </c>
      <c r="D30453">
        <v>56.07</v>
      </c>
      <c r="E30453" t="s">
        <v>28251</v>
      </c>
      <c r="F30453">
        <v>30451</v>
      </c>
      <c r="G30453">
        <v>30452</v>
      </c>
    </row>
    <row r="30454" spans="1:7" x14ac:dyDescent="0.3">
      <c r="A30454" t="s">
        <v>58702</v>
      </c>
      <c r="B30454" t="s">
        <v>4376</v>
      </c>
      <c r="C30454" s="1">
        <v>45669</v>
      </c>
      <c r="D30454">
        <v>67.8</v>
      </c>
      <c r="E30454" t="s">
        <v>28253</v>
      </c>
      <c r="F30454">
        <v>30452</v>
      </c>
      <c r="G30454">
        <v>30453</v>
      </c>
    </row>
    <row r="30455" spans="1:7" x14ac:dyDescent="0.3">
      <c r="A30455" t="s">
        <v>58703</v>
      </c>
      <c r="B30455" t="s">
        <v>4376</v>
      </c>
      <c r="C30455" s="1">
        <v>45759</v>
      </c>
      <c r="D30455">
        <v>62.91</v>
      </c>
      <c r="E30455" t="s">
        <v>28273</v>
      </c>
      <c r="F30455">
        <v>30453</v>
      </c>
      <c r="G30455">
        <v>30454</v>
      </c>
    </row>
    <row r="30456" spans="1:7" x14ac:dyDescent="0.3">
      <c r="A30456" t="s">
        <v>58704</v>
      </c>
      <c r="B30456" t="s">
        <v>4376</v>
      </c>
      <c r="C30456" s="1">
        <v>45789</v>
      </c>
      <c r="D30456">
        <v>69.06</v>
      </c>
      <c r="E30456" t="s">
        <v>28253</v>
      </c>
      <c r="F30456">
        <v>30454</v>
      </c>
      <c r="G30456">
        <v>30455</v>
      </c>
    </row>
    <row r="30457" spans="1:7" x14ac:dyDescent="0.3">
      <c r="A30457" t="s">
        <v>58705</v>
      </c>
      <c r="B30457" t="s">
        <v>4376</v>
      </c>
      <c r="C30457" s="1">
        <v>45901</v>
      </c>
      <c r="D30457">
        <v>32.700000000000003</v>
      </c>
      <c r="E30457" t="s">
        <v>28273</v>
      </c>
      <c r="F30457">
        <v>30455</v>
      </c>
      <c r="G30457">
        <v>30456</v>
      </c>
    </row>
    <row r="30458" spans="1:7" x14ac:dyDescent="0.3">
      <c r="A30458" t="s">
        <v>58706</v>
      </c>
      <c r="B30458" t="s">
        <v>4377</v>
      </c>
      <c r="C30458" s="1">
        <v>45212</v>
      </c>
      <c r="D30458">
        <v>53.2</v>
      </c>
      <c r="E30458" t="s">
        <v>28249</v>
      </c>
      <c r="F30458">
        <v>30456</v>
      </c>
      <c r="G30458">
        <v>30457</v>
      </c>
    </row>
    <row r="30459" spans="1:7" x14ac:dyDescent="0.3">
      <c r="A30459" t="s">
        <v>58707</v>
      </c>
      <c r="B30459" t="s">
        <v>4377</v>
      </c>
      <c r="C30459" s="1">
        <v>45229</v>
      </c>
      <c r="D30459">
        <v>21.96</v>
      </c>
      <c r="E30459" t="s">
        <v>28253</v>
      </c>
      <c r="F30459">
        <v>30457</v>
      </c>
      <c r="G30459">
        <v>30458</v>
      </c>
    </row>
    <row r="30460" spans="1:7" x14ac:dyDescent="0.3">
      <c r="A30460" t="s">
        <v>58708</v>
      </c>
      <c r="B30460" t="s">
        <v>4377</v>
      </c>
      <c r="C30460" s="1">
        <v>45297</v>
      </c>
      <c r="D30460">
        <v>27.41</v>
      </c>
      <c r="E30460" t="s">
        <v>28273</v>
      </c>
      <c r="F30460">
        <v>30458</v>
      </c>
      <c r="G30460">
        <v>30459</v>
      </c>
    </row>
    <row r="30461" spans="1:7" x14ac:dyDescent="0.3">
      <c r="A30461" t="s">
        <v>58709</v>
      </c>
      <c r="B30461" t="s">
        <v>4377</v>
      </c>
      <c r="C30461" s="1">
        <v>45317</v>
      </c>
      <c r="D30461">
        <v>68.290000000000006</v>
      </c>
      <c r="E30461" t="s">
        <v>28253</v>
      </c>
      <c r="F30461">
        <v>30459</v>
      </c>
      <c r="G30461">
        <v>30460</v>
      </c>
    </row>
    <row r="30462" spans="1:7" x14ac:dyDescent="0.3">
      <c r="A30462" t="s">
        <v>58710</v>
      </c>
      <c r="B30462" t="s">
        <v>4377</v>
      </c>
      <c r="C30462" s="1">
        <v>45336</v>
      </c>
      <c r="D30462">
        <v>33.57</v>
      </c>
      <c r="E30462" t="s">
        <v>28253</v>
      </c>
      <c r="F30462">
        <v>30460</v>
      </c>
      <c r="G30462">
        <v>30461</v>
      </c>
    </row>
    <row r="30463" spans="1:7" x14ac:dyDescent="0.3">
      <c r="A30463" t="s">
        <v>58711</v>
      </c>
      <c r="B30463" t="s">
        <v>4377</v>
      </c>
      <c r="C30463" s="1">
        <v>45343</v>
      </c>
      <c r="D30463">
        <v>46.86</v>
      </c>
      <c r="E30463" t="s">
        <v>28251</v>
      </c>
      <c r="F30463">
        <v>30461</v>
      </c>
      <c r="G30463">
        <v>30462</v>
      </c>
    </row>
    <row r="30464" spans="1:7" x14ac:dyDescent="0.3">
      <c r="A30464" t="s">
        <v>58712</v>
      </c>
      <c r="B30464" t="s">
        <v>4377</v>
      </c>
      <c r="C30464" s="1">
        <v>45380</v>
      </c>
      <c r="D30464">
        <v>46.59</v>
      </c>
      <c r="E30464" t="s">
        <v>28253</v>
      </c>
      <c r="F30464">
        <v>30462</v>
      </c>
      <c r="G30464">
        <v>30463</v>
      </c>
    </row>
    <row r="30465" spans="1:7" x14ac:dyDescent="0.3">
      <c r="A30465" t="s">
        <v>58713</v>
      </c>
      <c r="B30465" t="s">
        <v>4377</v>
      </c>
      <c r="C30465" s="1">
        <v>45538</v>
      </c>
      <c r="D30465">
        <v>42.74</v>
      </c>
      <c r="E30465" t="s">
        <v>28273</v>
      </c>
      <c r="F30465">
        <v>30463</v>
      </c>
      <c r="G30465">
        <v>30464</v>
      </c>
    </row>
    <row r="30466" spans="1:7" x14ac:dyDescent="0.3">
      <c r="A30466" t="s">
        <v>58714</v>
      </c>
      <c r="B30466" t="s">
        <v>4377</v>
      </c>
      <c r="C30466" s="1">
        <v>45603</v>
      </c>
      <c r="D30466">
        <v>42.28</v>
      </c>
      <c r="E30466" t="s">
        <v>28273</v>
      </c>
      <c r="F30466">
        <v>30464</v>
      </c>
      <c r="G30466">
        <v>30465</v>
      </c>
    </row>
    <row r="30467" spans="1:7" x14ac:dyDescent="0.3">
      <c r="A30467" t="s">
        <v>58715</v>
      </c>
      <c r="B30467" t="s">
        <v>4377</v>
      </c>
      <c r="C30467" s="1">
        <v>45634</v>
      </c>
      <c r="D30467">
        <v>47.55</v>
      </c>
      <c r="E30467" t="s">
        <v>28253</v>
      </c>
      <c r="F30467">
        <v>30465</v>
      </c>
      <c r="G30467">
        <v>30466</v>
      </c>
    </row>
    <row r="30468" spans="1:7" x14ac:dyDescent="0.3">
      <c r="A30468" t="s">
        <v>58716</v>
      </c>
      <c r="B30468" t="s">
        <v>4377</v>
      </c>
      <c r="C30468" s="1">
        <v>45680</v>
      </c>
      <c r="D30468">
        <v>54.84</v>
      </c>
      <c r="E30468" t="s">
        <v>28273</v>
      </c>
      <c r="F30468">
        <v>30466</v>
      </c>
      <c r="G30468">
        <v>30467</v>
      </c>
    </row>
    <row r="30469" spans="1:7" x14ac:dyDescent="0.3">
      <c r="A30469" t="s">
        <v>58717</v>
      </c>
      <c r="B30469" t="s">
        <v>4377</v>
      </c>
      <c r="C30469" s="1">
        <v>45796</v>
      </c>
      <c r="D30469">
        <v>47.98</v>
      </c>
      <c r="E30469" t="s">
        <v>28273</v>
      </c>
      <c r="F30469">
        <v>30467</v>
      </c>
      <c r="G30469">
        <v>30468</v>
      </c>
    </row>
    <row r="30470" spans="1:7" x14ac:dyDescent="0.3">
      <c r="A30470" t="s">
        <v>58718</v>
      </c>
      <c r="B30470" t="s">
        <v>4377</v>
      </c>
      <c r="C30470" s="1">
        <v>45801</v>
      </c>
      <c r="D30470">
        <v>48.59</v>
      </c>
      <c r="E30470" t="s">
        <v>28251</v>
      </c>
      <c r="F30470">
        <v>30468</v>
      </c>
      <c r="G30470">
        <v>30469</v>
      </c>
    </row>
    <row r="30471" spans="1:7" x14ac:dyDescent="0.3">
      <c r="A30471" t="s">
        <v>58719</v>
      </c>
      <c r="B30471" t="s">
        <v>4377</v>
      </c>
      <c r="C30471" s="1">
        <v>45905</v>
      </c>
      <c r="D30471">
        <v>46.86</v>
      </c>
      <c r="E30471" t="s">
        <v>28273</v>
      </c>
      <c r="F30471">
        <v>30469</v>
      </c>
      <c r="G30471">
        <v>30470</v>
      </c>
    </row>
    <row r="30472" spans="1:7" x14ac:dyDescent="0.3">
      <c r="A30472" t="s">
        <v>58720</v>
      </c>
      <c r="B30472" t="s">
        <v>4378</v>
      </c>
      <c r="C30472" s="1">
        <v>45147</v>
      </c>
      <c r="D30472">
        <v>33.119999999999997</v>
      </c>
      <c r="E30472" t="s">
        <v>28253</v>
      </c>
      <c r="F30472">
        <v>30470</v>
      </c>
      <c r="G30472">
        <v>30471</v>
      </c>
    </row>
    <row r="30473" spans="1:7" x14ac:dyDescent="0.3">
      <c r="A30473" t="s">
        <v>58721</v>
      </c>
      <c r="B30473" t="s">
        <v>4378</v>
      </c>
      <c r="C30473" s="1">
        <v>45243</v>
      </c>
      <c r="D30473">
        <v>19.66</v>
      </c>
      <c r="E30473" t="s">
        <v>28273</v>
      </c>
      <c r="F30473">
        <v>30471</v>
      </c>
      <c r="G30473">
        <v>30472</v>
      </c>
    </row>
    <row r="30474" spans="1:7" x14ac:dyDescent="0.3">
      <c r="A30474" t="s">
        <v>58722</v>
      </c>
      <c r="B30474" t="s">
        <v>4378</v>
      </c>
      <c r="C30474" s="1">
        <v>45549</v>
      </c>
      <c r="D30474">
        <v>30.43</v>
      </c>
      <c r="E30474" t="s">
        <v>28273</v>
      </c>
      <c r="F30474">
        <v>30472</v>
      </c>
      <c r="G30474">
        <v>30473</v>
      </c>
    </row>
    <row r="30475" spans="1:7" x14ac:dyDescent="0.3">
      <c r="A30475" t="s">
        <v>58723</v>
      </c>
      <c r="B30475" t="s">
        <v>4378</v>
      </c>
      <c r="C30475" s="1">
        <v>45570</v>
      </c>
      <c r="D30475">
        <v>30.26</v>
      </c>
      <c r="E30475" t="s">
        <v>28253</v>
      </c>
      <c r="F30475">
        <v>30473</v>
      </c>
      <c r="G30475">
        <v>30474</v>
      </c>
    </row>
    <row r="30476" spans="1:7" x14ac:dyDescent="0.3">
      <c r="A30476" t="s">
        <v>58724</v>
      </c>
      <c r="B30476" t="s">
        <v>4378</v>
      </c>
      <c r="C30476" s="1">
        <v>45703</v>
      </c>
      <c r="D30476">
        <v>45.26</v>
      </c>
      <c r="E30476" t="s">
        <v>28273</v>
      </c>
      <c r="F30476">
        <v>30474</v>
      </c>
      <c r="G30476">
        <v>30475</v>
      </c>
    </row>
    <row r="30477" spans="1:7" x14ac:dyDescent="0.3">
      <c r="A30477" t="s">
        <v>58725</v>
      </c>
      <c r="B30477" t="s">
        <v>4378</v>
      </c>
      <c r="C30477" s="1">
        <v>45745</v>
      </c>
      <c r="D30477">
        <v>29.26</v>
      </c>
      <c r="E30477" t="s">
        <v>28253</v>
      </c>
      <c r="F30477">
        <v>30475</v>
      </c>
      <c r="G30477">
        <v>30476</v>
      </c>
    </row>
    <row r="30478" spans="1:7" x14ac:dyDescent="0.3">
      <c r="A30478" t="s">
        <v>58726</v>
      </c>
      <c r="B30478" t="s">
        <v>4378</v>
      </c>
      <c r="C30478" s="1">
        <v>45813</v>
      </c>
      <c r="D30478">
        <v>23.56</v>
      </c>
      <c r="E30478" t="s">
        <v>28273</v>
      </c>
      <c r="F30478">
        <v>30476</v>
      </c>
      <c r="G30478">
        <v>30477</v>
      </c>
    </row>
    <row r="30479" spans="1:7" x14ac:dyDescent="0.3">
      <c r="A30479" t="s">
        <v>58727</v>
      </c>
      <c r="B30479" t="s">
        <v>4378</v>
      </c>
      <c r="C30479" s="1">
        <v>45825</v>
      </c>
      <c r="D30479">
        <v>25.07</v>
      </c>
      <c r="E30479" t="s">
        <v>28253</v>
      </c>
      <c r="F30479">
        <v>30477</v>
      </c>
      <c r="G30479">
        <v>30478</v>
      </c>
    </row>
    <row r="30480" spans="1:7" x14ac:dyDescent="0.3">
      <c r="A30480" t="s">
        <v>58728</v>
      </c>
      <c r="B30480" t="s">
        <v>4378</v>
      </c>
      <c r="C30480" s="1">
        <v>45854</v>
      </c>
      <c r="D30480">
        <v>10.48</v>
      </c>
      <c r="E30480" t="s">
        <v>28253</v>
      </c>
      <c r="F30480">
        <v>30478</v>
      </c>
      <c r="G30480">
        <v>30479</v>
      </c>
    </row>
    <row r="30481" spans="1:7" x14ac:dyDescent="0.3">
      <c r="A30481" t="s">
        <v>58729</v>
      </c>
      <c r="B30481" t="s">
        <v>4378</v>
      </c>
      <c r="C30481" s="1">
        <v>45921</v>
      </c>
      <c r="D30481">
        <v>40.43</v>
      </c>
      <c r="E30481" t="s">
        <v>28273</v>
      </c>
      <c r="F30481">
        <v>30479</v>
      </c>
      <c r="G30481">
        <v>30480</v>
      </c>
    </row>
    <row r="30482" spans="1:7" x14ac:dyDescent="0.3">
      <c r="A30482" t="s">
        <v>58730</v>
      </c>
      <c r="B30482" t="s">
        <v>4379</v>
      </c>
      <c r="C30482" s="1">
        <v>44717</v>
      </c>
      <c r="D30482">
        <v>50.42</v>
      </c>
      <c r="E30482" t="s">
        <v>28249</v>
      </c>
      <c r="F30482">
        <v>30480</v>
      </c>
      <c r="G30482">
        <v>30481</v>
      </c>
    </row>
    <row r="30483" spans="1:7" x14ac:dyDescent="0.3">
      <c r="A30483" t="s">
        <v>58731</v>
      </c>
      <c r="B30483" t="s">
        <v>4379</v>
      </c>
      <c r="C30483" s="1">
        <v>44819</v>
      </c>
      <c r="D30483">
        <v>40.22</v>
      </c>
      <c r="E30483" t="s">
        <v>28273</v>
      </c>
      <c r="F30483">
        <v>30481</v>
      </c>
      <c r="G30483">
        <v>30482</v>
      </c>
    </row>
    <row r="30484" spans="1:7" x14ac:dyDescent="0.3">
      <c r="A30484" t="s">
        <v>58732</v>
      </c>
      <c r="B30484" t="s">
        <v>4379</v>
      </c>
      <c r="C30484" s="1">
        <v>44964</v>
      </c>
      <c r="D30484">
        <v>49.9</v>
      </c>
      <c r="E30484" t="s">
        <v>28273</v>
      </c>
      <c r="F30484">
        <v>30482</v>
      </c>
      <c r="G30484">
        <v>30483</v>
      </c>
    </row>
    <row r="30485" spans="1:7" x14ac:dyDescent="0.3">
      <c r="A30485" t="s">
        <v>58733</v>
      </c>
      <c r="B30485" t="s">
        <v>4379</v>
      </c>
      <c r="C30485" s="1">
        <v>45182</v>
      </c>
      <c r="D30485">
        <v>42.27</v>
      </c>
      <c r="E30485" t="s">
        <v>28273</v>
      </c>
      <c r="F30485">
        <v>30483</v>
      </c>
      <c r="G30485">
        <v>30484</v>
      </c>
    </row>
    <row r="30486" spans="1:7" x14ac:dyDescent="0.3">
      <c r="A30486" t="s">
        <v>58734</v>
      </c>
      <c r="B30486" t="s">
        <v>4379</v>
      </c>
      <c r="C30486" s="1">
        <v>45309</v>
      </c>
      <c r="D30486">
        <v>61.34</v>
      </c>
      <c r="E30486" t="s">
        <v>28273</v>
      </c>
      <c r="F30486">
        <v>30484</v>
      </c>
      <c r="G30486">
        <v>30485</v>
      </c>
    </row>
    <row r="30487" spans="1:7" x14ac:dyDescent="0.3">
      <c r="A30487" t="s">
        <v>58735</v>
      </c>
      <c r="B30487" t="s">
        <v>4379</v>
      </c>
      <c r="C30487" s="1">
        <v>45427</v>
      </c>
      <c r="D30487">
        <v>65.709999999999994</v>
      </c>
      <c r="E30487" t="s">
        <v>28273</v>
      </c>
      <c r="F30487">
        <v>30485</v>
      </c>
      <c r="G30487">
        <v>30486</v>
      </c>
    </row>
    <row r="30488" spans="1:7" x14ac:dyDescent="0.3">
      <c r="A30488" t="s">
        <v>58736</v>
      </c>
      <c r="B30488" t="s">
        <v>4379</v>
      </c>
      <c r="C30488" s="1">
        <v>45752</v>
      </c>
      <c r="D30488">
        <v>60.5</v>
      </c>
      <c r="E30488" t="s">
        <v>28273</v>
      </c>
      <c r="F30488">
        <v>30486</v>
      </c>
      <c r="G30488">
        <v>30487</v>
      </c>
    </row>
    <row r="30489" spans="1:7" x14ac:dyDescent="0.3">
      <c r="A30489" t="s">
        <v>58737</v>
      </c>
      <c r="B30489" t="s">
        <v>4379</v>
      </c>
      <c r="C30489" s="1">
        <v>45771</v>
      </c>
      <c r="D30489">
        <v>60.09</v>
      </c>
      <c r="E30489" t="s">
        <v>28253</v>
      </c>
      <c r="F30489">
        <v>30487</v>
      </c>
      <c r="G30489">
        <v>30488</v>
      </c>
    </row>
    <row r="30490" spans="1:7" x14ac:dyDescent="0.3">
      <c r="A30490" t="s">
        <v>58738</v>
      </c>
      <c r="B30490" t="s">
        <v>4380</v>
      </c>
      <c r="C30490" s="1">
        <v>45668</v>
      </c>
      <c r="D30490">
        <v>25.74</v>
      </c>
      <c r="E30490" t="s">
        <v>28253</v>
      </c>
      <c r="F30490">
        <v>30488</v>
      </c>
      <c r="G30490">
        <v>30489</v>
      </c>
    </row>
    <row r="30491" spans="1:7" x14ac:dyDescent="0.3">
      <c r="A30491" t="s">
        <v>58739</v>
      </c>
      <c r="B30491" t="s">
        <v>4380</v>
      </c>
      <c r="C30491" s="1">
        <v>45710</v>
      </c>
      <c r="D30491">
        <v>28.6</v>
      </c>
      <c r="E30491" t="s">
        <v>28253</v>
      </c>
      <c r="F30491">
        <v>30489</v>
      </c>
      <c r="G30491">
        <v>30490</v>
      </c>
    </row>
    <row r="30492" spans="1:7" x14ac:dyDescent="0.3">
      <c r="A30492" t="s">
        <v>58740</v>
      </c>
      <c r="B30492" t="s">
        <v>4381</v>
      </c>
      <c r="C30492" s="1">
        <v>45713</v>
      </c>
      <c r="D30492">
        <v>25.58</v>
      </c>
      <c r="E30492" t="s">
        <v>28249</v>
      </c>
      <c r="F30492">
        <v>30490</v>
      </c>
      <c r="G30492">
        <v>30491</v>
      </c>
    </row>
    <row r="30493" spans="1:7" x14ac:dyDescent="0.3">
      <c r="A30493" t="s">
        <v>58741</v>
      </c>
      <c r="B30493" t="s">
        <v>4381</v>
      </c>
      <c r="C30493" s="1">
        <v>45772</v>
      </c>
      <c r="D30493">
        <v>29.36</v>
      </c>
      <c r="E30493" t="s">
        <v>28273</v>
      </c>
      <c r="F30493">
        <v>30491</v>
      </c>
      <c r="G30493">
        <v>30492</v>
      </c>
    </row>
    <row r="30494" spans="1:7" x14ac:dyDescent="0.3">
      <c r="A30494" t="s">
        <v>58742</v>
      </c>
      <c r="B30494" t="s">
        <v>4381</v>
      </c>
      <c r="C30494" s="1">
        <v>45780</v>
      </c>
      <c r="D30494">
        <v>22.19</v>
      </c>
      <c r="E30494" t="s">
        <v>28251</v>
      </c>
      <c r="F30494">
        <v>30492</v>
      </c>
      <c r="G30494">
        <v>30493</v>
      </c>
    </row>
    <row r="30495" spans="1:7" x14ac:dyDescent="0.3">
      <c r="A30495" t="s">
        <v>58743</v>
      </c>
      <c r="B30495" t="s">
        <v>4381</v>
      </c>
      <c r="C30495" s="1">
        <v>45827</v>
      </c>
      <c r="D30495">
        <v>32.1</v>
      </c>
      <c r="E30495" t="s">
        <v>28273</v>
      </c>
      <c r="F30495">
        <v>30493</v>
      </c>
      <c r="G30495">
        <v>30494</v>
      </c>
    </row>
    <row r="30496" spans="1:7" x14ac:dyDescent="0.3">
      <c r="A30496" t="s">
        <v>58744</v>
      </c>
      <c r="B30496" t="s">
        <v>4381</v>
      </c>
      <c r="C30496" s="1">
        <v>45845</v>
      </c>
      <c r="D30496">
        <v>30.46</v>
      </c>
      <c r="E30496" t="s">
        <v>28253</v>
      </c>
      <c r="F30496">
        <v>30494</v>
      </c>
      <c r="G30496">
        <v>30495</v>
      </c>
    </row>
    <row r="30497" spans="1:7" x14ac:dyDescent="0.3">
      <c r="A30497" t="s">
        <v>58745</v>
      </c>
      <c r="B30497" t="s">
        <v>4381</v>
      </c>
      <c r="C30497" s="1">
        <v>45878</v>
      </c>
      <c r="D30497">
        <v>27.77</v>
      </c>
      <c r="E30497" t="s">
        <v>28253</v>
      </c>
      <c r="F30497">
        <v>30495</v>
      </c>
      <c r="G30497">
        <v>30496</v>
      </c>
    </row>
    <row r="30498" spans="1:7" x14ac:dyDescent="0.3">
      <c r="A30498" t="s">
        <v>58746</v>
      </c>
      <c r="B30498" t="s">
        <v>4382</v>
      </c>
      <c r="C30498" s="1">
        <v>45891</v>
      </c>
      <c r="D30498">
        <v>25.92</v>
      </c>
      <c r="E30498" t="s">
        <v>28249</v>
      </c>
      <c r="F30498">
        <v>30496</v>
      </c>
      <c r="G30498">
        <v>30497</v>
      </c>
    </row>
    <row r="30499" spans="1:7" x14ac:dyDescent="0.3">
      <c r="A30499" t="s">
        <v>58747</v>
      </c>
      <c r="B30499" t="s">
        <v>4382</v>
      </c>
      <c r="C30499" s="1">
        <v>45900</v>
      </c>
      <c r="D30499">
        <v>30.31</v>
      </c>
      <c r="E30499" t="s">
        <v>28251</v>
      </c>
      <c r="F30499">
        <v>30497</v>
      </c>
      <c r="G30499">
        <v>30498</v>
      </c>
    </row>
    <row r="30500" spans="1:7" x14ac:dyDescent="0.3">
      <c r="A30500" t="s">
        <v>58748</v>
      </c>
      <c r="B30500" t="s">
        <v>4382</v>
      </c>
      <c r="C30500" s="1">
        <v>45925</v>
      </c>
      <c r="D30500">
        <v>25.09</v>
      </c>
      <c r="E30500" t="s">
        <v>28253</v>
      </c>
      <c r="F30500">
        <v>30498</v>
      </c>
      <c r="G30500">
        <v>30499</v>
      </c>
    </row>
    <row r="30501" spans="1:7" x14ac:dyDescent="0.3">
      <c r="A30501" t="s">
        <v>58749</v>
      </c>
      <c r="B30501" t="s">
        <v>4382</v>
      </c>
      <c r="C30501" s="1">
        <v>45926</v>
      </c>
      <c r="D30501">
        <v>36.049999999999997</v>
      </c>
      <c r="E30501" t="s">
        <v>28251</v>
      </c>
      <c r="F30501">
        <v>30499</v>
      </c>
      <c r="G30501">
        <v>30500</v>
      </c>
    </row>
    <row r="30502" spans="1:7" x14ac:dyDescent="0.3">
      <c r="A30502" t="s">
        <v>58750</v>
      </c>
      <c r="B30502" t="s">
        <v>4383</v>
      </c>
      <c r="C30502" s="1">
        <v>45156</v>
      </c>
      <c r="D30502">
        <v>36.81</v>
      </c>
      <c r="E30502" t="s">
        <v>28249</v>
      </c>
      <c r="F30502">
        <v>30500</v>
      </c>
      <c r="G30502">
        <v>30501</v>
      </c>
    </row>
    <row r="30503" spans="1:7" x14ac:dyDescent="0.3">
      <c r="A30503" t="s">
        <v>58751</v>
      </c>
      <c r="B30503" t="s">
        <v>4383</v>
      </c>
      <c r="C30503" s="1">
        <v>45307</v>
      </c>
      <c r="D30503">
        <v>28.44</v>
      </c>
      <c r="E30503" t="s">
        <v>28273</v>
      </c>
      <c r="F30503">
        <v>30501</v>
      </c>
      <c r="G30503">
        <v>30502</v>
      </c>
    </row>
    <row r="30504" spans="1:7" x14ac:dyDescent="0.3">
      <c r="A30504" t="s">
        <v>58752</v>
      </c>
      <c r="B30504" t="s">
        <v>4383</v>
      </c>
      <c r="C30504" s="1">
        <v>45310</v>
      </c>
      <c r="D30504">
        <v>26.53</v>
      </c>
      <c r="E30504" t="s">
        <v>28251</v>
      </c>
      <c r="F30504">
        <v>30502</v>
      </c>
      <c r="G30504">
        <v>30503</v>
      </c>
    </row>
    <row r="30505" spans="1:7" x14ac:dyDescent="0.3">
      <c r="A30505" t="s">
        <v>58753</v>
      </c>
      <c r="B30505" t="s">
        <v>4383</v>
      </c>
      <c r="C30505" s="1">
        <v>45577</v>
      </c>
      <c r="D30505">
        <v>25.45</v>
      </c>
      <c r="E30505" t="s">
        <v>28273</v>
      </c>
      <c r="F30505">
        <v>30503</v>
      </c>
      <c r="G30505">
        <v>30504</v>
      </c>
    </row>
    <row r="30506" spans="1:7" x14ac:dyDescent="0.3">
      <c r="A30506" t="s">
        <v>58754</v>
      </c>
      <c r="B30506" t="s">
        <v>4383</v>
      </c>
      <c r="C30506" s="1">
        <v>45631</v>
      </c>
      <c r="D30506">
        <v>33.6</v>
      </c>
      <c r="E30506" t="s">
        <v>28273</v>
      </c>
      <c r="F30506">
        <v>30504</v>
      </c>
      <c r="G30506">
        <v>30505</v>
      </c>
    </row>
    <row r="30507" spans="1:7" x14ac:dyDescent="0.3">
      <c r="A30507" t="s">
        <v>58755</v>
      </c>
      <c r="B30507" t="s">
        <v>4383</v>
      </c>
      <c r="C30507" s="1">
        <v>45657</v>
      </c>
      <c r="D30507">
        <v>32.47</v>
      </c>
      <c r="E30507" t="s">
        <v>28253</v>
      </c>
      <c r="F30507">
        <v>30505</v>
      </c>
      <c r="G30507">
        <v>30506</v>
      </c>
    </row>
    <row r="30508" spans="1:7" x14ac:dyDescent="0.3">
      <c r="A30508" t="s">
        <v>58756</v>
      </c>
      <c r="B30508" t="s">
        <v>4383</v>
      </c>
      <c r="C30508" s="1">
        <v>45781</v>
      </c>
      <c r="D30508">
        <v>37.76</v>
      </c>
      <c r="E30508" t="s">
        <v>28273</v>
      </c>
      <c r="F30508">
        <v>30506</v>
      </c>
      <c r="G30508">
        <v>30507</v>
      </c>
    </row>
    <row r="30509" spans="1:7" x14ac:dyDescent="0.3">
      <c r="A30509" t="s">
        <v>58757</v>
      </c>
      <c r="B30509" t="s">
        <v>4383</v>
      </c>
      <c r="C30509" s="1">
        <v>45793</v>
      </c>
      <c r="D30509">
        <v>19.96</v>
      </c>
      <c r="E30509" t="s">
        <v>28253</v>
      </c>
      <c r="F30509">
        <v>30507</v>
      </c>
      <c r="G30509">
        <v>30508</v>
      </c>
    </row>
    <row r="30510" spans="1:7" x14ac:dyDescent="0.3">
      <c r="A30510" t="s">
        <v>58758</v>
      </c>
      <c r="B30510" t="s">
        <v>4383</v>
      </c>
      <c r="C30510" s="1">
        <v>45885</v>
      </c>
      <c r="D30510">
        <v>43.81</v>
      </c>
      <c r="E30510" t="s">
        <v>28273</v>
      </c>
      <c r="F30510">
        <v>30508</v>
      </c>
      <c r="G30510">
        <v>30509</v>
      </c>
    </row>
    <row r="30511" spans="1:7" x14ac:dyDescent="0.3">
      <c r="A30511" t="s">
        <v>58759</v>
      </c>
      <c r="B30511" t="s">
        <v>4384</v>
      </c>
      <c r="C30511" s="1">
        <v>44689</v>
      </c>
      <c r="D30511">
        <v>14.25</v>
      </c>
      <c r="E30511" t="s">
        <v>28253</v>
      </c>
      <c r="F30511">
        <v>30509</v>
      </c>
      <c r="G30511">
        <v>30510</v>
      </c>
    </row>
    <row r="30512" spans="1:7" x14ac:dyDescent="0.3">
      <c r="A30512" t="s">
        <v>58760</v>
      </c>
      <c r="B30512" t="s">
        <v>4384</v>
      </c>
      <c r="C30512" s="1">
        <v>44698</v>
      </c>
      <c r="D30512">
        <v>22.73</v>
      </c>
      <c r="E30512" t="s">
        <v>28251</v>
      </c>
      <c r="F30512">
        <v>30510</v>
      </c>
      <c r="G30512">
        <v>30511</v>
      </c>
    </row>
    <row r="30513" spans="1:7" x14ac:dyDescent="0.3">
      <c r="A30513" t="s">
        <v>58761</v>
      </c>
      <c r="B30513" t="s">
        <v>4384</v>
      </c>
      <c r="C30513" s="1">
        <v>44765</v>
      </c>
      <c r="D30513">
        <v>28.51</v>
      </c>
      <c r="E30513" t="s">
        <v>28273</v>
      </c>
      <c r="F30513">
        <v>30511</v>
      </c>
      <c r="G30513">
        <v>30512</v>
      </c>
    </row>
    <row r="30514" spans="1:7" x14ac:dyDescent="0.3">
      <c r="A30514" t="s">
        <v>58762</v>
      </c>
      <c r="B30514" t="s">
        <v>4384</v>
      </c>
      <c r="C30514" s="1">
        <v>44795</v>
      </c>
      <c r="D30514">
        <v>21.93</v>
      </c>
      <c r="E30514" t="s">
        <v>28253</v>
      </c>
      <c r="F30514">
        <v>30512</v>
      </c>
      <c r="G30514">
        <v>30513</v>
      </c>
    </row>
    <row r="30515" spans="1:7" x14ac:dyDescent="0.3">
      <c r="A30515" t="s">
        <v>58763</v>
      </c>
      <c r="B30515" t="s">
        <v>4384</v>
      </c>
      <c r="C30515" s="1">
        <v>45173</v>
      </c>
      <c r="D30515">
        <v>20.28</v>
      </c>
      <c r="E30515" t="s">
        <v>28273</v>
      </c>
      <c r="F30515">
        <v>30513</v>
      </c>
      <c r="G30515">
        <v>30514</v>
      </c>
    </row>
    <row r="30516" spans="1:7" x14ac:dyDescent="0.3">
      <c r="A30516" t="s">
        <v>58764</v>
      </c>
      <c r="B30516" t="s">
        <v>4384</v>
      </c>
      <c r="C30516" s="1">
        <v>45730</v>
      </c>
      <c r="D30516">
        <v>23.89</v>
      </c>
      <c r="E30516" t="s">
        <v>28273</v>
      </c>
      <c r="F30516">
        <v>30514</v>
      </c>
      <c r="G30516">
        <v>30515</v>
      </c>
    </row>
    <row r="30517" spans="1:7" x14ac:dyDescent="0.3">
      <c r="A30517" t="s">
        <v>58765</v>
      </c>
      <c r="B30517" t="s">
        <v>4384</v>
      </c>
      <c r="C30517" s="1">
        <v>45818</v>
      </c>
      <c r="D30517">
        <v>26.11</v>
      </c>
      <c r="E30517" t="s">
        <v>28273</v>
      </c>
      <c r="F30517">
        <v>30515</v>
      </c>
      <c r="G30517">
        <v>30516</v>
      </c>
    </row>
    <row r="30518" spans="1:7" x14ac:dyDescent="0.3">
      <c r="A30518" t="s">
        <v>58766</v>
      </c>
      <c r="B30518" t="s">
        <v>4384</v>
      </c>
      <c r="C30518" s="1">
        <v>45881</v>
      </c>
      <c r="D30518">
        <v>19.600000000000001</v>
      </c>
      <c r="E30518" t="s">
        <v>28273</v>
      </c>
      <c r="F30518">
        <v>30516</v>
      </c>
      <c r="G30518">
        <v>30517</v>
      </c>
    </row>
    <row r="30519" spans="1:7" x14ac:dyDescent="0.3">
      <c r="A30519" t="s">
        <v>58767</v>
      </c>
      <c r="B30519" t="s">
        <v>4385</v>
      </c>
      <c r="C30519" s="1">
        <v>45580</v>
      </c>
      <c r="D30519">
        <v>28.23</v>
      </c>
      <c r="E30519" t="s">
        <v>28249</v>
      </c>
      <c r="F30519">
        <v>30517</v>
      </c>
      <c r="G30519">
        <v>30518</v>
      </c>
    </row>
    <row r="30520" spans="1:7" x14ac:dyDescent="0.3">
      <c r="A30520" t="s">
        <v>58768</v>
      </c>
      <c r="B30520" t="s">
        <v>4385</v>
      </c>
      <c r="C30520" s="1">
        <v>45595</v>
      </c>
      <c r="D30520">
        <v>33.020000000000003</v>
      </c>
      <c r="E30520" t="s">
        <v>28253</v>
      </c>
      <c r="F30520">
        <v>30518</v>
      </c>
      <c r="G30520">
        <v>30519</v>
      </c>
    </row>
    <row r="30521" spans="1:7" x14ac:dyDescent="0.3">
      <c r="A30521" t="s">
        <v>58769</v>
      </c>
      <c r="B30521" t="s">
        <v>4385</v>
      </c>
      <c r="C30521" s="1">
        <v>45623</v>
      </c>
      <c r="D30521">
        <v>26.88</v>
      </c>
      <c r="E30521" t="s">
        <v>28253</v>
      </c>
      <c r="F30521">
        <v>30519</v>
      </c>
      <c r="G30521">
        <v>30520</v>
      </c>
    </row>
    <row r="30522" spans="1:7" x14ac:dyDescent="0.3">
      <c r="A30522" t="s">
        <v>58770</v>
      </c>
      <c r="B30522" t="s">
        <v>4385</v>
      </c>
      <c r="C30522" s="1">
        <v>45723</v>
      </c>
      <c r="D30522">
        <v>15.07</v>
      </c>
      <c r="E30522" t="s">
        <v>28273</v>
      </c>
      <c r="F30522">
        <v>30520</v>
      </c>
      <c r="G30522">
        <v>30521</v>
      </c>
    </row>
    <row r="30523" spans="1:7" x14ac:dyDescent="0.3">
      <c r="A30523" t="s">
        <v>58771</v>
      </c>
      <c r="B30523" t="s">
        <v>4385</v>
      </c>
      <c r="C30523" s="1">
        <v>45739</v>
      </c>
      <c r="D30523">
        <v>24.65</v>
      </c>
      <c r="E30523" t="s">
        <v>28253</v>
      </c>
      <c r="F30523">
        <v>30521</v>
      </c>
      <c r="G30523">
        <v>30522</v>
      </c>
    </row>
    <row r="30524" spans="1:7" x14ac:dyDescent="0.3">
      <c r="A30524" t="s">
        <v>58772</v>
      </c>
      <c r="B30524" t="s">
        <v>4385</v>
      </c>
      <c r="C30524" s="1">
        <v>45826</v>
      </c>
      <c r="D30524">
        <v>32.44</v>
      </c>
      <c r="E30524" t="s">
        <v>28273</v>
      </c>
      <c r="F30524">
        <v>30522</v>
      </c>
      <c r="G30524">
        <v>30523</v>
      </c>
    </row>
    <row r="30525" spans="1:7" x14ac:dyDescent="0.3">
      <c r="A30525" t="s">
        <v>58773</v>
      </c>
      <c r="B30525" t="s">
        <v>4385</v>
      </c>
      <c r="C30525" s="1">
        <v>45836</v>
      </c>
      <c r="D30525">
        <v>30.03</v>
      </c>
      <c r="E30525" t="s">
        <v>28251</v>
      </c>
      <c r="F30525">
        <v>30523</v>
      </c>
      <c r="G30525">
        <v>30524</v>
      </c>
    </row>
    <row r="30526" spans="1:7" x14ac:dyDescent="0.3">
      <c r="A30526" t="s">
        <v>58774</v>
      </c>
      <c r="B30526" t="s">
        <v>4385</v>
      </c>
      <c r="C30526" s="1">
        <v>45870</v>
      </c>
      <c r="D30526">
        <v>36.92</v>
      </c>
      <c r="E30526" t="s">
        <v>28253</v>
      </c>
      <c r="F30526">
        <v>30524</v>
      </c>
      <c r="G30526">
        <v>30525</v>
      </c>
    </row>
    <row r="30527" spans="1:7" x14ac:dyDescent="0.3">
      <c r="A30527" t="s">
        <v>58775</v>
      </c>
      <c r="B30527" t="s">
        <v>4385</v>
      </c>
      <c r="C30527" s="1">
        <v>45880</v>
      </c>
      <c r="D30527">
        <v>29.63</v>
      </c>
      <c r="E30527" t="s">
        <v>28251</v>
      </c>
      <c r="F30527">
        <v>30525</v>
      </c>
      <c r="G30527">
        <v>30526</v>
      </c>
    </row>
    <row r="30528" spans="1:7" x14ac:dyDescent="0.3">
      <c r="A30528" t="s">
        <v>58776</v>
      </c>
      <c r="B30528" t="s">
        <v>4385</v>
      </c>
      <c r="C30528" s="1">
        <v>45893</v>
      </c>
      <c r="D30528">
        <v>24.67</v>
      </c>
      <c r="E30528" t="s">
        <v>28253</v>
      </c>
      <c r="F30528">
        <v>30526</v>
      </c>
      <c r="G30528">
        <v>30527</v>
      </c>
    </row>
    <row r="30529" spans="1:7" x14ac:dyDescent="0.3">
      <c r="A30529" t="s">
        <v>58777</v>
      </c>
      <c r="B30529" t="s">
        <v>4385</v>
      </c>
      <c r="C30529" s="1">
        <v>45897</v>
      </c>
      <c r="D30529">
        <v>17.16</v>
      </c>
      <c r="E30529" t="s">
        <v>28251</v>
      </c>
      <c r="F30529">
        <v>30527</v>
      </c>
      <c r="G30529">
        <v>30528</v>
      </c>
    </row>
    <row r="30530" spans="1:7" x14ac:dyDescent="0.3">
      <c r="A30530" t="s">
        <v>58778</v>
      </c>
      <c r="B30530" t="s">
        <v>4386</v>
      </c>
      <c r="C30530" s="1">
        <v>45466</v>
      </c>
      <c r="D30530">
        <v>26.04</v>
      </c>
      <c r="E30530" t="s">
        <v>28249</v>
      </c>
      <c r="F30530">
        <v>30528</v>
      </c>
      <c r="G30530">
        <v>30529</v>
      </c>
    </row>
    <row r="30531" spans="1:7" x14ac:dyDescent="0.3">
      <c r="A30531" t="s">
        <v>58779</v>
      </c>
      <c r="B30531" t="s">
        <v>4386</v>
      </c>
      <c r="C30531" s="1">
        <v>45536</v>
      </c>
      <c r="D30531">
        <v>21.31</v>
      </c>
      <c r="E30531" t="s">
        <v>28273</v>
      </c>
      <c r="F30531">
        <v>30529</v>
      </c>
      <c r="G30531">
        <v>30530</v>
      </c>
    </row>
    <row r="30532" spans="1:7" x14ac:dyDescent="0.3">
      <c r="A30532" t="s">
        <v>58780</v>
      </c>
      <c r="B30532" t="s">
        <v>4386</v>
      </c>
      <c r="C30532" s="1">
        <v>45628</v>
      </c>
      <c r="D30532">
        <v>38.08</v>
      </c>
      <c r="E30532" t="s">
        <v>28273</v>
      </c>
      <c r="F30532">
        <v>30530</v>
      </c>
      <c r="G30532">
        <v>30531</v>
      </c>
    </row>
    <row r="30533" spans="1:7" x14ac:dyDescent="0.3">
      <c r="A30533" t="s">
        <v>58781</v>
      </c>
      <c r="B30533" t="s">
        <v>4386</v>
      </c>
      <c r="C30533" s="1">
        <v>45631</v>
      </c>
      <c r="D30533">
        <v>40.479999999999997</v>
      </c>
      <c r="E30533" t="s">
        <v>28251</v>
      </c>
      <c r="F30533">
        <v>30531</v>
      </c>
      <c r="G30533">
        <v>30532</v>
      </c>
    </row>
    <row r="30534" spans="1:7" x14ac:dyDescent="0.3">
      <c r="A30534" t="s">
        <v>58782</v>
      </c>
      <c r="B30534" t="s">
        <v>4386</v>
      </c>
      <c r="C30534" s="1">
        <v>45659</v>
      </c>
      <c r="D30534">
        <v>17.329999999999998</v>
      </c>
      <c r="E30534" t="s">
        <v>28253</v>
      </c>
      <c r="F30534">
        <v>30532</v>
      </c>
      <c r="G30534">
        <v>30533</v>
      </c>
    </row>
    <row r="30535" spans="1:7" x14ac:dyDescent="0.3">
      <c r="A30535" t="s">
        <v>58783</v>
      </c>
      <c r="B30535" t="s">
        <v>4386</v>
      </c>
      <c r="C30535" s="1">
        <v>45666</v>
      </c>
      <c r="D30535">
        <v>40.78</v>
      </c>
      <c r="E30535" t="s">
        <v>28251</v>
      </c>
      <c r="F30535">
        <v>30533</v>
      </c>
      <c r="G30535">
        <v>30534</v>
      </c>
    </row>
    <row r="30536" spans="1:7" x14ac:dyDescent="0.3">
      <c r="A30536" t="s">
        <v>58784</v>
      </c>
      <c r="B30536" t="s">
        <v>4386</v>
      </c>
      <c r="C30536" s="1">
        <v>45713</v>
      </c>
      <c r="D30536">
        <v>30.12</v>
      </c>
      <c r="E30536" t="s">
        <v>28273</v>
      </c>
      <c r="F30536">
        <v>30534</v>
      </c>
      <c r="G30536">
        <v>30535</v>
      </c>
    </row>
    <row r="30537" spans="1:7" x14ac:dyDescent="0.3">
      <c r="A30537" t="s">
        <v>58785</v>
      </c>
      <c r="B30537" t="s">
        <v>4386</v>
      </c>
      <c r="C30537" s="1">
        <v>45754</v>
      </c>
      <c r="D30537">
        <v>25.72</v>
      </c>
      <c r="E30537" t="s">
        <v>28253</v>
      </c>
      <c r="F30537">
        <v>30535</v>
      </c>
      <c r="G30537">
        <v>30536</v>
      </c>
    </row>
    <row r="30538" spans="1:7" x14ac:dyDescent="0.3">
      <c r="A30538" t="s">
        <v>58786</v>
      </c>
      <c r="B30538" t="s">
        <v>4386</v>
      </c>
      <c r="C30538" s="1">
        <v>45778</v>
      </c>
      <c r="D30538">
        <v>38.04</v>
      </c>
      <c r="E30538" t="s">
        <v>28253</v>
      </c>
      <c r="F30538">
        <v>30536</v>
      </c>
      <c r="G30538">
        <v>30537</v>
      </c>
    </row>
    <row r="30539" spans="1:7" x14ac:dyDescent="0.3">
      <c r="A30539" t="s">
        <v>58787</v>
      </c>
      <c r="B30539" t="s">
        <v>4386</v>
      </c>
      <c r="C30539" s="1">
        <v>45838</v>
      </c>
      <c r="D30539">
        <v>39.44</v>
      </c>
      <c r="E30539" t="s">
        <v>28273</v>
      </c>
      <c r="F30539">
        <v>30537</v>
      </c>
      <c r="G30539">
        <v>30538</v>
      </c>
    </row>
    <row r="30540" spans="1:7" x14ac:dyDescent="0.3">
      <c r="A30540" t="s">
        <v>58788</v>
      </c>
      <c r="B30540" t="s">
        <v>4387</v>
      </c>
      <c r="C30540" s="1">
        <v>45498</v>
      </c>
      <c r="D30540">
        <v>43.73</v>
      </c>
      <c r="E30540" t="s">
        <v>28249</v>
      </c>
      <c r="F30540">
        <v>30538</v>
      </c>
      <c r="G30540">
        <v>30539</v>
      </c>
    </row>
    <row r="30541" spans="1:7" x14ac:dyDescent="0.3">
      <c r="A30541" t="s">
        <v>58789</v>
      </c>
      <c r="B30541" t="s">
        <v>4387</v>
      </c>
      <c r="C30541" s="1">
        <v>45552</v>
      </c>
      <c r="D30541">
        <v>38.42</v>
      </c>
      <c r="E30541" t="s">
        <v>28273</v>
      </c>
      <c r="F30541">
        <v>30539</v>
      </c>
      <c r="G30541">
        <v>30540</v>
      </c>
    </row>
    <row r="30542" spans="1:7" x14ac:dyDescent="0.3">
      <c r="A30542" t="s">
        <v>58790</v>
      </c>
      <c r="B30542" t="s">
        <v>4387</v>
      </c>
      <c r="C30542" s="1">
        <v>45558</v>
      </c>
      <c r="D30542">
        <v>32.42</v>
      </c>
      <c r="E30542" t="s">
        <v>28251</v>
      </c>
      <c r="F30542">
        <v>30540</v>
      </c>
      <c r="G30542">
        <v>30541</v>
      </c>
    </row>
    <row r="30543" spans="1:7" x14ac:dyDescent="0.3">
      <c r="A30543" t="s">
        <v>58791</v>
      </c>
      <c r="B30543" t="s">
        <v>4387</v>
      </c>
      <c r="C30543" s="1">
        <v>45581</v>
      </c>
      <c r="D30543">
        <v>43.84</v>
      </c>
      <c r="E30543" t="s">
        <v>28253</v>
      </c>
      <c r="F30543">
        <v>30541</v>
      </c>
      <c r="G30543">
        <v>30542</v>
      </c>
    </row>
    <row r="30544" spans="1:7" x14ac:dyDescent="0.3">
      <c r="A30544" t="s">
        <v>58792</v>
      </c>
      <c r="B30544" t="s">
        <v>4387</v>
      </c>
      <c r="C30544" s="1">
        <v>45595</v>
      </c>
      <c r="D30544">
        <v>41.59</v>
      </c>
      <c r="E30544" t="s">
        <v>28253</v>
      </c>
      <c r="F30544">
        <v>30542</v>
      </c>
      <c r="G30544">
        <v>30543</v>
      </c>
    </row>
    <row r="30545" spans="1:7" x14ac:dyDescent="0.3">
      <c r="A30545" t="s">
        <v>58793</v>
      </c>
      <c r="B30545" t="s">
        <v>4387</v>
      </c>
      <c r="C30545" s="1">
        <v>45659</v>
      </c>
      <c r="D30545">
        <v>31.81</v>
      </c>
      <c r="E30545" t="s">
        <v>28273</v>
      </c>
      <c r="F30545">
        <v>30543</v>
      </c>
      <c r="G30545">
        <v>30544</v>
      </c>
    </row>
    <row r="30546" spans="1:7" x14ac:dyDescent="0.3">
      <c r="A30546" t="s">
        <v>58794</v>
      </c>
      <c r="B30546" t="s">
        <v>4387</v>
      </c>
      <c r="C30546" s="1">
        <v>45766</v>
      </c>
      <c r="D30546">
        <v>29.51</v>
      </c>
      <c r="E30546" t="s">
        <v>28273</v>
      </c>
      <c r="F30546">
        <v>30544</v>
      </c>
      <c r="G30546">
        <v>30545</v>
      </c>
    </row>
    <row r="30547" spans="1:7" x14ac:dyDescent="0.3">
      <c r="A30547" t="s">
        <v>58795</v>
      </c>
      <c r="B30547" t="s">
        <v>4387</v>
      </c>
      <c r="C30547" s="1">
        <v>45816</v>
      </c>
      <c r="D30547">
        <v>37.29</v>
      </c>
      <c r="E30547" t="s">
        <v>28273</v>
      </c>
      <c r="F30547">
        <v>30545</v>
      </c>
      <c r="G30547">
        <v>30546</v>
      </c>
    </row>
    <row r="30548" spans="1:7" x14ac:dyDescent="0.3">
      <c r="A30548" t="s">
        <v>58796</v>
      </c>
      <c r="B30548" t="s">
        <v>4387</v>
      </c>
      <c r="C30548" s="1">
        <v>45822</v>
      </c>
      <c r="D30548">
        <v>35.96</v>
      </c>
      <c r="E30548" t="s">
        <v>28251</v>
      </c>
      <c r="F30548">
        <v>30546</v>
      </c>
      <c r="G30548">
        <v>30547</v>
      </c>
    </row>
    <row r="30549" spans="1:7" x14ac:dyDescent="0.3">
      <c r="A30549" t="s">
        <v>58797</v>
      </c>
      <c r="B30549" t="s">
        <v>4387</v>
      </c>
      <c r="C30549" s="1">
        <v>45835</v>
      </c>
      <c r="D30549">
        <v>33.43</v>
      </c>
      <c r="E30549" t="s">
        <v>28253</v>
      </c>
      <c r="F30549">
        <v>30547</v>
      </c>
      <c r="G30549">
        <v>30548</v>
      </c>
    </row>
    <row r="30550" spans="1:7" x14ac:dyDescent="0.3">
      <c r="A30550" t="s">
        <v>58798</v>
      </c>
      <c r="B30550" t="s">
        <v>4387</v>
      </c>
      <c r="C30550" s="1">
        <v>45864</v>
      </c>
      <c r="D30550">
        <v>49.47</v>
      </c>
      <c r="E30550" t="s">
        <v>28253</v>
      </c>
      <c r="F30550">
        <v>30548</v>
      </c>
      <c r="G30550">
        <v>30549</v>
      </c>
    </row>
    <row r="30551" spans="1:7" x14ac:dyDescent="0.3">
      <c r="A30551" t="s">
        <v>58799</v>
      </c>
      <c r="B30551" t="s">
        <v>4388</v>
      </c>
      <c r="C30551" s="1">
        <v>45485</v>
      </c>
      <c r="D30551">
        <v>51.52</v>
      </c>
      <c r="E30551" t="s">
        <v>28249</v>
      </c>
      <c r="F30551">
        <v>30549</v>
      </c>
      <c r="G30551">
        <v>30550</v>
      </c>
    </row>
    <row r="30552" spans="1:7" x14ac:dyDescent="0.3">
      <c r="A30552" t="s">
        <v>58800</v>
      </c>
      <c r="B30552" t="s">
        <v>4388</v>
      </c>
      <c r="C30552" s="1">
        <v>45535</v>
      </c>
      <c r="D30552">
        <v>53.36</v>
      </c>
      <c r="E30552" t="s">
        <v>28273</v>
      </c>
      <c r="F30552">
        <v>30550</v>
      </c>
      <c r="G30552">
        <v>30551</v>
      </c>
    </row>
    <row r="30553" spans="1:7" x14ac:dyDescent="0.3">
      <c r="A30553" t="s">
        <v>58801</v>
      </c>
      <c r="B30553" t="s">
        <v>4388</v>
      </c>
      <c r="C30553" s="1">
        <v>45548</v>
      </c>
      <c r="D30553">
        <v>66.39</v>
      </c>
      <c r="E30553" t="s">
        <v>28253</v>
      </c>
      <c r="F30553">
        <v>30551</v>
      </c>
      <c r="G30553">
        <v>30552</v>
      </c>
    </row>
    <row r="30554" spans="1:7" x14ac:dyDescent="0.3">
      <c r="A30554" t="s">
        <v>58802</v>
      </c>
      <c r="B30554" t="s">
        <v>4388</v>
      </c>
      <c r="C30554" s="1">
        <v>45602</v>
      </c>
      <c r="D30554">
        <v>48.56</v>
      </c>
      <c r="E30554" t="s">
        <v>28273</v>
      </c>
      <c r="F30554">
        <v>30552</v>
      </c>
      <c r="G30554">
        <v>30553</v>
      </c>
    </row>
    <row r="30555" spans="1:7" x14ac:dyDescent="0.3">
      <c r="A30555" t="s">
        <v>58803</v>
      </c>
      <c r="B30555" t="s">
        <v>4388</v>
      </c>
      <c r="C30555" s="1">
        <v>45654</v>
      </c>
      <c r="D30555">
        <v>64.5</v>
      </c>
      <c r="E30555" t="s">
        <v>28273</v>
      </c>
      <c r="F30555">
        <v>30553</v>
      </c>
      <c r="G30555">
        <v>30554</v>
      </c>
    </row>
    <row r="30556" spans="1:7" x14ac:dyDescent="0.3">
      <c r="A30556" t="s">
        <v>58804</v>
      </c>
      <c r="B30556" t="s">
        <v>4388</v>
      </c>
      <c r="C30556" s="1">
        <v>45771</v>
      </c>
      <c r="D30556">
        <v>51.41</v>
      </c>
      <c r="E30556" t="s">
        <v>28273</v>
      </c>
      <c r="F30556">
        <v>30554</v>
      </c>
      <c r="G30556">
        <v>30555</v>
      </c>
    </row>
    <row r="30557" spans="1:7" x14ac:dyDescent="0.3">
      <c r="A30557" t="s">
        <v>58805</v>
      </c>
      <c r="B30557" t="s">
        <v>4388</v>
      </c>
      <c r="C30557" s="1">
        <v>45904</v>
      </c>
      <c r="D30557">
        <v>30.75</v>
      </c>
      <c r="E30557" t="s">
        <v>28273</v>
      </c>
      <c r="F30557">
        <v>30555</v>
      </c>
      <c r="G30557">
        <v>30556</v>
      </c>
    </row>
    <row r="30558" spans="1:7" x14ac:dyDescent="0.3">
      <c r="A30558" t="s">
        <v>58806</v>
      </c>
      <c r="B30558" t="s">
        <v>4389</v>
      </c>
      <c r="C30558" s="1">
        <v>44876</v>
      </c>
      <c r="D30558">
        <v>41.67</v>
      </c>
      <c r="E30558" t="s">
        <v>28253</v>
      </c>
      <c r="F30558">
        <v>30556</v>
      </c>
      <c r="G30558">
        <v>30557</v>
      </c>
    </row>
    <row r="30559" spans="1:7" x14ac:dyDescent="0.3">
      <c r="A30559" t="s">
        <v>58807</v>
      </c>
      <c r="B30559" t="s">
        <v>4389</v>
      </c>
      <c r="C30559" s="1">
        <v>45419</v>
      </c>
      <c r="D30559">
        <v>39.94</v>
      </c>
      <c r="E30559" t="s">
        <v>28273</v>
      </c>
      <c r="F30559">
        <v>30557</v>
      </c>
      <c r="G30559">
        <v>30558</v>
      </c>
    </row>
    <row r="30560" spans="1:7" x14ac:dyDescent="0.3">
      <c r="A30560" t="s">
        <v>58808</v>
      </c>
      <c r="B30560" t="s">
        <v>4389</v>
      </c>
      <c r="C30560" s="1">
        <v>45573</v>
      </c>
      <c r="D30560">
        <v>42.83</v>
      </c>
      <c r="E30560" t="s">
        <v>28273</v>
      </c>
      <c r="F30560">
        <v>30558</v>
      </c>
      <c r="G30560">
        <v>30559</v>
      </c>
    </row>
    <row r="30561" spans="1:7" x14ac:dyDescent="0.3">
      <c r="A30561" t="s">
        <v>58809</v>
      </c>
      <c r="B30561" t="s">
        <v>4389</v>
      </c>
      <c r="C30561" s="1">
        <v>45593</v>
      </c>
      <c r="D30561">
        <v>28.68</v>
      </c>
      <c r="E30561" t="s">
        <v>28253</v>
      </c>
      <c r="F30561">
        <v>30559</v>
      </c>
      <c r="G30561">
        <v>30560</v>
      </c>
    </row>
    <row r="30562" spans="1:7" x14ac:dyDescent="0.3">
      <c r="A30562" t="s">
        <v>58810</v>
      </c>
      <c r="B30562" t="s">
        <v>4389</v>
      </c>
      <c r="C30562" s="1">
        <v>45714</v>
      </c>
      <c r="D30562">
        <v>40.06</v>
      </c>
      <c r="E30562" t="s">
        <v>28273</v>
      </c>
      <c r="F30562">
        <v>30560</v>
      </c>
      <c r="G30562">
        <v>30561</v>
      </c>
    </row>
    <row r="30563" spans="1:7" x14ac:dyDescent="0.3">
      <c r="A30563" t="s">
        <v>58811</v>
      </c>
      <c r="B30563" t="s">
        <v>4389</v>
      </c>
      <c r="C30563" s="1">
        <v>45725</v>
      </c>
      <c r="D30563">
        <v>26.73</v>
      </c>
      <c r="E30563" t="s">
        <v>28253</v>
      </c>
      <c r="F30563">
        <v>30561</v>
      </c>
      <c r="G30563">
        <v>30562</v>
      </c>
    </row>
    <row r="30564" spans="1:7" x14ac:dyDescent="0.3">
      <c r="A30564" t="s">
        <v>58812</v>
      </c>
      <c r="B30564" t="s">
        <v>4389</v>
      </c>
      <c r="C30564" s="1">
        <v>45792</v>
      </c>
      <c r="D30564">
        <v>44.22</v>
      </c>
      <c r="E30564" t="s">
        <v>28273</v>
      </c>
      <c r="F30564">
        <v>30562</v>
      </c>
      <c r="G30564">
        <v>30563</v>
      </c>
    </row>
    <row r="30565" spans="1:7" x14ac:dyDescent="0.3">
      <c r="A30565" t="s">
        <v>58813</v>
      </c>
      <c r="B30565" t="s">
        <v>4390</v>
      </c>
      <c r="C30565" s="1">
        <v>45882</v>
      </c>
      <c r="D30565">
        <v>49.11</v>
      </c>
      <c r="E30565" t="s">
        <v>28249</v>
      </c>
      <c r="F30565">
        <v>30563</v>
      </c>
      <c r="G30565">
        <v>30564</v>
      </c>
    </row>
    <row r="30566" spans="1:7" x14ac:dyDescent="0.3">
      <c r="A30566" t="s">
        <v>58814</v>
      </c>
      <c r="B30566" t="s">
        <v>4390</v>
      </c>
      <c r="C30566" s="1">
        <v>45892</v>
      </c>
      <c r="D30566">
        <v>45.96</v>
      </c>
      <c r="E30566" t="s">
        <v>28251</v>
      </c>
      <c r="F30566">
        <v>30564</v>
      </c>
      <c r="G30566">
        <v>30565</v>
      </c>
    </row>
    <row r="30567" spans="1:7" x14ac:dyDescent="0.3">
      <c r="A30567" t="s">
        <v>58815</v>
      </c>
      <c r="B30567" t="s">
        <v>4390</v>
      </c>
      <c r="C30567" s="1">
        <v>45894</v>
      </c>
      <c r="D30567">
        <v>14.36</v>
      </c>
      <c r="E30567" t="s">
        <v>28251</v>
      </c>
      <c r="F30567">
        <v>30565</v>
      </c>
      <c r="G30567">
        <v>30566</v>
      </c>
    </row>
    <row r="30568" spans="1:7" x14ac:dyDescent="0.3">
      <c r="A30568" t="s">
        <v>58816</v>
      </c>
      <c r="B30568" t="s">
        <v>4390</v>
      </c>
      <c r="C30568" s="1">
        <v>45900</v>
      </c>
      <c r="D30568">
        <v>26.98</v>
      </c>
      <c r="E30568" t="s">
        <v>28251</v>
      </c>
      <c r="F30568">
        <v>30566</v>
      </c>
      <c r="G30568">
        <v>30567</v>
      </c>
    </row>
    <row r="30569" spans="1:7" x14ac:dyDescent="0.3">
      <c r="A30569" t="s">
        <v>58817</v>
      </c>
      <c r="B30569" t="s">
        <v>4390</v>
      </c>
      <c r="C30569" s="1">
        <v>45911</v>
      </c>
      <c r="D30569">
        <v>21.07</v>
      </c>
      <c r="E30569" t="s">
        <v>28253</v>
      </c>
      <c r="F30569">
        <v>30567</v>
      </c>
      <c r="G30569">
        <v>30568</v>
      </c>
    </row>
    <row r="30570" spans="1:7" x14ac:dyDescent="0.3">
      <c r="A30570" t="s">
        <v>58818</v>
      </c>
      <c r="B30570" t="s">
        <v>4390</v>
      </c>
      <c r="C30570" s="1">
        <v>45926</v>
      </c>
      <c r="D30570">
        <v>28.13</v>
      </c>
      <c r="E30570" t="s">
        <v>28253</v>
      </c>
      <c r="F30570">
        <v>30568</v>
      </c>
      <c r="G30570">
        <v>30569</v>
      </c>
    </row>
    <row r="30571" spans="1:7" x14ac:dyDescent="0.3">
      <c r="A30571" t="s">
        <v>58819</v>
      </c>
      <c r="B30571" t="s">
        <v>4391</v>
      </c>
      <c r="C30571" s="1">
        <v>45172</v>
      </c>
      <c r="D30571">
        <v>39.07</v>
      </c>
      <c r="E30571" t="s">
        <v>28249</v>
      </c>
      <c r="F30571">
        <v>30569</v>
      </c>
      <c r="G30571">
        <v>30570</v>
      </c>
    </row>
    <row r="30572" spans="1:7" x14ac:dyDescent="0.3">
      <c r="A30572" t="s">
        <v>58820</v>
      </c>
      <c r="B30572" t="s">
        <v>4391</v>
      </c>
      <c r="C30572" s="1">
        <v>45189</v>
      </c>
      <c r="D30572">
        <v>35.86</v>
      </c>
      <c r="E30572" t="s">
        <v>28253</v>
      </c>
      <c r="F30572">
        <v>30570</v>
      </c>
      <c r="G30572">
        <v>30571</v>
      </c>
    </row>
    <row r="30573" spans="1:7" x14ac:dyDescent="0.3">
      <c r="A30573" t="s">
        <v>58821</v>
      </c>
      <c r="B30573" t="s">
        <v>4391</v>
      </c>
      <c r="C30573" s="1">
        <v>45248</v>
      </c>
      <c r="D30573">
        <v>48.26</v>
      </c>
      <c r="E30573" t="s">
        <v>28273</v>
      </c>
      <c r="F30573">
        <v>30571</v>
      </c>
      <c r="G30573">
        <v>30572</v>
      </c>
    </row>
    <row r="30574" spans="1:7" x14ac:dyDescent="0.3">
      <c r="A30574" t="s">
        <v>58822</v>
      </c>
      <c r="B30574" t="s">
        <v>4391</v>
      </c>
      <c r="C30574" s="1">
        <v>45290</v>
      </c>
      <c r="D30574">
        <v>19.190000000000001</v>
      </c>
      <c r="E30574" t="s">
        <v>28253</v>
      </c>
      <c r="F30574">
        <v>30572</v>
      </c>
      <c r="G30574">
        <v>30573</v>
      </c>
    </row>
    <row r="30575" spans="1:7" x14ac:dyDescent="0.3">
      <c r="A30575" t="s">
        <v>58823</v>
      </c>
      <c r="B30575" t="s">
        <v>4391</v>
      </c>
      <c r="C30575" s="1">
        <v>45388</v>
      </c>
      <c r="D30575">
        <v>36.07</v>
      </c>
      <c r="E30575" t="s">
        <v>28273</v>
      </c>
      <c r="F30575">
        <v>30573</v>
      </c>
      <c r="G30575">
        <v>30574</v>
      </c>
    </row>
    <row r="30576" spans="1:7" x14ac:dyDescent="0.3">
      <c r="A30576" t="s">
        <v>58824</v>
      </c>
      <c r="B30576" t="s">
        <v>4391</v>
      </c>
      <c r="C30576" s="1">
        <v>45551</v>
      </c>
      <c r="D30576">
        <v>51.06</v>
      </c>
      <c r="E30576" t="s">
        <v>28273</v>
      </c>
      <c r="F30576">
        <v>30574</v>
      </c>
      <c r="G30576">
        <v>30575</v>
      </c>
    </row>
    <row r="30577" spans="1:7" x14ac:dyDescent="0.3">
      <c r="A30577" t="s">
        <v>58825</v>
      </c>
      <c r="B30577" t="s">
        <v>4391</v>
      </c>
      <c r="C30577" s="1">
        <v>45581</v>
      </c>
      <c r="D30577">
        <v>44.36</v>
      </c>
      <c r="E30577" t="s">
        <v>28253</v>
      </c>
      <c r="F30577">
        <v>30575</v>
      </c>
      <c r="G30577">
        <v>30576</v>
      </c>
    </row>
    <row r="30578" spans="1:7" x14ac:dyDescent="0.3">
      <c r="A30578" t="s">
        <v>58826</v>
      </c>
      <c r="B30578" t="s">
        <v>4392</v>
      </c>
      <c r="C30578" s="1">
        <v>45865</v>
      </c>
      <c r="D30578">
        <v>50.36</v>
      </c>
      <c r="E30578" t="s">
        <v>28249</v>
      </c>
      <c r="F30578">
        <v>30576</v>
      </c>
      <c r="G30578">
        <v>30577</v>
      </c>
    </row>
    <row r="30579" spans="1:7" x14ac:dyDescent="0.3">
      <c r="A30579" t="s">
        <v>58827</v>
      </c>
      <c r="B30579" t="s">
        <v>4392</v>
      </c>
      <c r="C30579" s="1">
        <v>45867</v>
      </c>
      <c r="D30579">
        <v>54.76</v>
      </c>
      <c r="E30579" t="s">
        <v>28251</v>
      </c>
      <c r="F30579">
        <v>30577</v>
      </c>
      <c r="G30579">
        <v>30578</v>
      </c>
    </row>
    <row r="30580" spans="1:7" x14ac:dyDescent="0.3">
      <c r="A30580" t="s">
        <v>58828</v>
      </c>
      <c r="B30580" t="s">
        <v>4392</v>
      </c>
      <c r="C30580" s="1">
        <v>45884</v>
      </c>
      <c r="D30580">
        <v>51.05</v>
      </c>
      <c r="E30580" t="s">
        <v>28253</v>
      </c>
      <c r="F30580">
        <v>30578</v>
      </c>
      <c r="G30580">
        <v>30579</v>
      </c>
    </row>
    <row r="30581" spans="1:7" x14ac:dyDescent="0.3">
      <c r="A30581" t="s">
        <v>58829</v>
      </c>
      <c r="B30581" t="s">
        <v>4392</v>
      </c>
      <c r="C30581" s="1">
        <v>45887</v>
      </c>
      <c r="D30581">
        <v>53.51</v>
      </c>
      <c r="E30581" t="s">
        <v>28251</v>
      </c>
      <c r="F30581">
        <v>30579</v>
      </c>
      <c r="G30581">
        <v>30580</v>
      </c>
    </row>
    <row r="30582" spans="1:7" x14ac:dyDescent="0.3">
      <c r="A30582" t="s">
        <v>58830</v>
      </c>
      <c r="B30582" t="s">
        <v>4392</v>
      </c>
      <c r="C30582" s="1">
        <v>45891</v>
      </c>
      <c r="D30582">
        <v>23.89</v>
      </c>
      <c r="E30582" t="s">
        <v>28251</v>
      </c>
      <c r="F30582">
        <v>30580</v>
      </c>
      <c r="G30582">
        <v>30581</v>
      </c>
    </row>
    <row r="30583" spans="1:7" x14ac:dyDescent="0.3">
      <c r="A30583" t="s">
        <v>58831</v>
      </c>
      <c r="B30583" t="s">
        <v>4392</v>
      </c>
      <c r="C30583" s="1">
        <v>45895</v>
      </c>
      <c r="D30583">
        <v>32.1</v>
      </c>
      <c r="E30583" t="s">
        <v>28251</v>
      </c>
      <c r="F30583">
        <v>30581</v>
      </c>
      <c r="G30583">
        <v>30582</v>
      </c>
    </row>
    <row r="30584" spans="1:7" x14ac:dyDescent="0.3">
      <c r="A30584" t="s">
        <v>58832</v>
      </c>
      <c r="B30584" t="s">
        <v>4392</v>
      </c>
      <c r="C30584" s="1">
        <v>45907</v>
      </c>
      <c r="D30584">
        <v>43.39</v>
      </c>
      <c r="E30584" t="s">
        <v>28253</v>
      </c>
      <c r="F30584">
        <v>30582</v>
      </c>
      <c r="G30584">
        <v>30583</v>
      </c>
    </row>
    <row r="30585" spans="1:7" x14ac:dyDescent="0.3">
      <c r="A30585" t="s">
        <v>58833</v>
      </c>
      <c r="B30585" t="s">
        <v>4392</v>
      </c>
      <c r="C30585" s="1">
        <v>45923</v>
      </c>
      <c r="D30585">
        <v>63.6</v>
      </c>
      <c r="E30585" t="s">
        <v>28253</v>
      </c>
      <c r="F30585">
        <v>30583</v>
      </c>
      <c r="G30585">
        <v>30584</v>
      </c>
    </row>
    <row r="30586" spans="1:7" x14ac:dyDescent="0.3">
      <c r="A30586" t="s">
        <v>58834</v>
      </c>
      <c r="B30586" t="s">
        <v>4393</v>
      </c>
      <c r="C30586" s="1">
        <v>45318</v>
      </c>
      <c r="D30586">
        <v>59.01</v>
      </c>
      <c r="E30586" t="s">
        <v>28249</v>
      </c>
      <c r="F30586">
        <v>30584</v>
      </c>
      <c r="G30586">
        <v>30585</v>
      </c>
    </row>
    <row r="30587" spans="1:7" x14ac:dyDescent="0.3">
      <c r="A30587" t="s">
        <v>58835</v>
      </c>
      <c r="B30587" t="s">
        <v>4393</v>
      </c>
      <c r="C30587" s="1">
        <v>45319</v>
      </c>
      <c r="D30587">
        <v>50.33</v>
      </c>
      <c r="E30587" t="s">
        <v>28251</v>
      </c>
      <c r="F30587">
        <v>30585</v>
      </c>
      <c r="G30587">
        <v>30586</v>
      </c>
    </row>
    <row r="30588" spans="1:7" x14ac:dyDescent="0.3">
      <c r="A30588" t="s">
        <v>58836</v>
      </c>
      <c r="B30588" t="s">
        <v>4393</v>
      </c>
      <c r="C30588" s="1">
        <v>45515</v>
      </c>
      <c r="D30588">
        <v>41.16</v>
      </c>
      <c r="E30588" t="s">
        <v>28273</v>
      </c>
      <c r="F30588">
        <v>30586</v>
      </c>
      <c r="G30588">
        <v>30587</v>
      </c>
    </row>
    <row r="30589" spans="1:7" x14ac:dyDescent="0.3">
      <c r="A30589" t="s">
        <v>58837</v>
      </c>
      <c r="B30589" t="s">
        <v>4393</v>
      </c>
      <c r="C30589" s="1">
        <v>45541</v>
      </c>
      <c r="D30589">
        <v>28.37</v>
      </c>
      <c r="E30589" t="s">
        <v>28253</v>
      </c>
      <c r="F30589">
        <v>30587</v>
      </c>
      <c r="G30589">
        <v>30588</v>
      </c>
    </row>
    <row r="30590" spans="1:7" x14ac:dyDescent="0.3">
      <c r="A30590" t="s">
        <v>58838</v>
      </c>
      <c r="B30590" t="s">
        <v>4393</v>
      </c>
      <c r="C30590" s="1">
        <v>45561</v>
      </c>
      <c r="D30590">
        <v>19.77</v>
      </c>
      <c r="E30590" t="s">
        <v>28253</v>
      </c>
      <c r="F30590">
        <v>30588</v>
      </c>
      <c r="G30590">
        <v>30589</v>
      </c>
    </row>
    <row r="30591" spans="1:7" x14ac:dyDescent="0.3">
      <c r="A30591" t="s">
        <v>58839</v>
      </c>
      <c r="B30591" t="s">
        <v>4393</v>
      </c>
      <c r="C30591" s="1">
        <v>45582</v>
      </c>
      <c r="D30591">
        <v>51.99</v>
      </c>
      <c r="E30591" t="s">
        <v>28253</v>
      </c>
      <c r="F30591">
        <v>30589</v>
      </c>
      <c r="G30591">
        <v>30590</v>
      </c>
    </row>
    <row r="30592" spans="1:7" x14ac:dyDescent="0.3">
      <c r="A30592" t="s">
        <v>58840</v>
      </c>
      <c r="B30592" t="s">
        <v>4393</v>
      </c>
      <c r="C30592" s="1">
        <v>45583</v>
      </c>
      <c r="D30592">
        <v>39.47</v>
      </c>
      <c r="E30592" t="s">
        <v>28251</v>
      </c>
      <c r="F30592">
        <v>30590</v>
      </c>
      <c r="G30592">
        <v>30591</v>
      </c>
    </row>
    <row r="30593" spans="1:7" x14ac:dyDescent="0.3">
      <c r="A30593" t="s">
        <v>58841</v>
      </c>
      <c r="B30593" t="s">
        <v>4393</v>
      </c>
      <c r="C30593" s="1">
        <v>45604</v>
      </c>
      <c r="D30593">
        <v>27.68</v>
      </c>
      <c r="E30593" t="s">
        <v>28253</v>
      </c>
      <c r="F30593">
        <v>30591</v>
      </c>
      <c r="G30593">
        <v>30592</v>
      </c>
    </row>
    <row r="30594" spans="1:7" x14ac:dyDescent="0.3">
      <c r="A30594" t="s">
        <v>58842</v>
      </c>
      <c r="B30594" t="s">
        <v>4393</v>
      </c>
      <c r="C30594" s="1">
        <v>45630</v>
      </c>
      <c r="D30594">
        <v>44.06</v>
      </c>
      <c r="E30594" t="s">
        <v>28253</v>
      </c>
      <c r="F30594">
        <v>30592</v>
      </c>
      <c r="G30594">
        <v>30593</v>
      </c>
    </row>
    <row r="30595" spans="1:7" x14ac:dyDescent="0.3">
      <c r="A30595" t="s">
        <v>58843</v>
      </c>
      <c r="B30595" t="s">
        <v>4393</v>
      </c>
      <c r="C30595" s="1">
        <v>45754</v>
      </c>
      <c r="D30595">
        <v>35.94</v>
      </c>
      <c r="E30595" t="s">
        <v>28273</v>
      </c>
      <c r="F30595">
        <v>30593</v>
      </c>
      <c r="G30595">
        <v>30594</v>
      </c>
    </row>
    <row r="30596" spans="1:7" x14ac:dyDescent="0.3">
      <c r="A30596" t="s">
        <v>58844</v>
      </c>
      <c r="B30596" t="s">
        <v>4393</v>
      </c>
      <c r="C30596" s="1">
        <v>45780</v>
      </c>
      <c r="D30596">
        <v>39.86</v>
      </c>
      <c r="E30596" t="s">
        <v>28253</v>
      </c>
      <c r="F30596">
        <v>30594</v>
      </c>
      <c r="G30596">
        <v>30595</v>
      </c>
    </row>
    <row r="30597" spans="1:7" x14ac:dyDescent="0.3">
      <c r="A30597" t="s">
        <v>58845</v>
      </c>
      <c r="B30597" t="s">
        <v>4393</v>
      </c>
      <c r="C30597" s="1">
        <v>45911</v>
      </c>
      <c r="D30597">
        <v>39.81</v>
      </c>
      <c r="E30597" t="s">
        <v>28273</v>
      </c>
      <c r="F30597">
        <v>30595</v>
      </c>
      <c r="G30597">
        <v>30596</v>
      </c>
    </row>
    <row r="30598" spans="1:7" x14ac:dyDescent="0.3">
      <c r="A30598" t="s">
        <v>58846</v>
      </c>
      <c r="B30598" t="s">
        <v>4394</v>
      </c>
      <c r="C30598" s="1">
        <v>44902</v>
      </c>
      <c r="D30598">
        <v>56.08</v>
      </c>
      <c r="E30598" t="s">
        <v>28253</v>
      </c>
      <c r="F30598">
        <v>30596</v>
      </c>
      <c r="G30598">
        <v>30597</v>
      </c>
    </row>
    <row r="30599" spans="1:7" x14ac:dyDescent="0.3">
      <c r="A30599" t="s">
        <v>58847</v>
      </c>
      <c r="B30599" t="s">
        <v>4394</v>
      </c>
      <c r="C30599" s="1">
        <v>44946</v>
      </c>
      <c r="D30599">
        <v>52.53</v>
      </c>
      <c r="E30599" t="s">
        <v>28253</v>
      </c>
      <c r="F30599">
        <v>30597</v>
      </c>
      <c r="G30599">
        <v>30598</v>
      </c>
    </row>
    <row r="30600" spans="1:7" x14ac:dyDescent="0.3">
      <c r="A30600" t="s">
        <v>58848</v>
      </c>
      <c r="B30600" t="s">
        <v>4394</v>
      </c>
      <c r="C30600" s="1">
        <v>45108</v>
      </c>
      <c r="D30600">
        <v>50.2</v>
      </c>
      <c r="E30600" t="s">
        <v>28273</v>
      </c>
      <c r="F30600">
        <v>30598</v>
      </c>
      <c r="G30600">
        <v>30599</v>
      </c>
    </row>
    <row r="30601" spans="1:7" x14ac:dyDescent="0.3">
      <c r="A30601" t="s">
        <v>58849</v>
      </c>
      <c r="B30601" t="s">
        <v>4394</v>
      </c>
      <c r="C30601" s="1">
        <v>45287</v>
      </c>
      <c r="D30601">
        <v>53.64</v>
      </c>
      <c r="E30601" t="s">
        <v>28273</v>
      </c>
      <c r="F30601">
        <v>30599</v>
      </c>
      <c r="G30601">
        <v>30600</v>
      </c>
    </row>
    <row r="30602" spans="1:7" x14ac:dyDescent="0.3">
      <c r="A30602" t="s">
        <v>58850</v>
      </c>
      <c r="B30602" t="s">
        <v>4394</v>
      </c>
      <c r="C30602" s="1">
        <v>45312</v>
      </c>
      <c r="D30602">
        <v>49.29</v>
      </c>
      <c r="E30602" t="s">
        <v>28253</v>
      </c>
      <c r="F30602">
        <v>30600</v>
      </c>
      <c r="G30602">
        <v>30601</v>
      </c>
    </row>
    <row r="30603" spans="1:7" x14ac:dyDescent="0.3">
      <c r="A30603" t="s">
        <v>58851</v>
      </c>
      <c r="B30603" t="s">
        <v>4394</v>
      </c>
      <c r="C30603" s="1">
        <v>45341</v>
      </c>
      <c r="D30603">
        <v>53.69</v>
      </c>
      <c r="E30603" t="s">
        <v>28253</v>
      </c>
      <c r="F30603">
        <v>30601</v>
      </c>
      <c r="G30603">
        <v>30602</v>
      </c>
    </row>
    <row r="30604" spans="1:7" x14ac:dyDescent="0.3">
      <c r="A30604" t="s">
        <v>58852</v>
      </c>
      <c r="B30604" t="s">
        <v>4394</v>
      </c>
      <c r="C30604" s="1">
        <v>45577</v>
      </c>
      <c r="D30604">
        <v>68.819999999999993</v>
      </c>
      <c r="E30604" t="s">
        <v>28273</v>
      </c>
      <c r="F30604">
        <v>30602</v>
      </c>
      <c r="G30604">
        <v>30603</v>
      </c>
    </row>
    <row r="30605" spans="1:7" x14ac:dyDescent="0.3">
      <c r="A30605" t="s">
        <v>58853</v>
      </c>
      <c r="B30605" t="s">
        <v>4394</v>
      </c>
      <c r="C30605" s="1">
        <v>45605</v>
      </c>
      <c r="D30605">
        <v>54.81</v>
      </c>
      <c r="E30605" t="s">
        <v>28253</v>
      </c>
      <c r="F30605">
        <v>30603</v>
      </c>
      <c r="G30605">
        <v>30604</v>
      </c>
    </row>
    <row r="30606" spans="1:7" x14ac:dyDescent="0.3">
      <c r="A30606" t="s">
        <v>58854</v>
      </c>
      <c r="B30606" t="s">
        <v>4394</v>
      </c>
      <c r="C30606" s="1">
        <v>45693</v>
      </c>
      <c r="D30606">
        <v>26.65</v>
      </c>
      <c r="E30606" t="s">
        <v>28273</v>
      </c>
      <c r="F30606">
        <v>30604</v>
      </c>
      <c r="G30606">
        <v>30605</v>
      </c>
    </row>
    <row r="30607" spans="1:7" x14ac:dyDescent="0.3">
      <c r="A30607" t="s">
        <v>58855</v>
      </c>
      <c r="B30607" t="s">
        <v>4394</v>
      </c>
      <c r="C30607" s="1">
        <v>45812</v>
      </c>
      <c r="D30607">
        <v>37.799999999999997</v>
      </c>
      <c r="E30607" t="s">
        <v>28273</v>
      </c>
      <c r="F30607">
        <v>30605</v>
      </c>
      <c r="G30607">
        <v>30606</v>
      </c>
    </row>
    <row r="30608" spans="1:7" x14ac:dyDescent="0.3">
      <c r="A30608" t="s">
        <v>58856</v>
      </c>
      <c r="B30608" t="s">
        <v>4395</v>
      </c>
      <c r="C30608" s="1">
        <v>44801</v>
      </c>
      <c r="D30608">
        <v>37.64</v>
      </c>
      <c r="E30608" t="s">
        <v>28249</v>
      </c>
      <c r="F30608">
        <v>30606</v>
      </c>
      <c r="G30608">
        <v>30607</v>
      </c>
    </row>
    <row r="30609" spans="1:7" x14ac:dyDescent="0.3">
      <c r="A30609" t="s">
        <v>58857</v>
      </c>
      <c r="B30609" t="s">
        <v>4395</v>
      </c>
      <c r="C30609" s="1">
        <v>44892</v>
      </c>
      <c r="D30609">
        <v>39.31</v>
      </c>
      <c r="E30609" t="s">
        <v>28273</v>
      </c>
      <c r="F30609">
        <v>30607</v>
      </c>
      <c r="G30609">
        <v>30608</v>
      </c>
    </row>
    <row r="30610" spans="1:7" x14ac:dyDescent="0.3">
      <c r="A30610" t="s">
        <v>58858</v>
      </c>
      <c r="B30610" t="s">
        <v>4395</v>
      </c>
      <c r="C30610" s="1">
        <v>45167</v>
      </c>
      <c r="D30610">
        <v>41.14</v>
      </c>
      <c r="E30610" t="s">
        <v>28273</v>
      </c>
      <c r="F30610">
        <v>30608</v>
      </c>
      <c r="G30610">
        <v>30609</v>
      </c>
    </row>
    <row r="30611" spans="1:7" x14ac:dyDescent="0.3">
      <c r="A30611" t="s">
        <v>58859</v>
      </c>
      <c r="B30611" t="s">
        <v>4395</v>
      </c>
      <c r="C30611" s="1">
        <v>45223</v>
      </c>
      <c r="D30611">
        <v>48.81</v>
      </c>
      <c r="E30611" t="s">
        <v>28273</v>
      </c>
      <c r="F30611">
        <v>30609</v>
      </c>
      <c r="G30611">
        <v>30610</v>
      </c>
    </row>
    <row r="30612" spans="1:7" x14ac:dyDescent="0.3">
      <c r="A30612" t="s">
        <v>58860</v>
      </c>
      <c r="B30612" t="s">
        <v>4395</v>
      </c>
      <c r="C30612" s="1">
        <v>45525</v>
      </c>
      <c r="D30612">
        <v>44.63</v>
      </c>
      <c r="E30612" t="s">
        <v>28273</v>
      </c>
      <c r="F30612">
        <v>30610</v>
      </c>
      <c r="G30612">
        <v>30611</v>
      </c>
    </row>
    <row r="30613" spans="1:7" x14ac:dyDescent="0.3">
      <c r="A30613" t="s">
        <v>58861</v>
      </c>
      <c r="B30613" t="s">
        <v>4395</v>
      </c>
      <c r="C30613" s="1">
        <v>45649</v>
      </c>
      <c r="D30613">
        <v>41.71</v>
      </c>
      <c r="E30613" t="s">
        <v>28273</v>
      </c>
      <c r="F30613">
        <v>30611</v>
      </c>
      <c r="G30613">
        <v>30612</v>
      </c>
    </row>
    <row r="30614" spans="1:7" x14ac:dyDescent="0.3">
      <c r="A30614" t="s">
        <v>58862</v>
      </c>
      <c r="B30614" t="s">
        <v>4395</v>
      </c>
      <c r="C30614" s="1">
        <v>45756</v>
      </c>
      <c r="D30614">
        <v>33.82</v>
      </c>
      <c r="E30614" t="s">
        <v>28273</v>
      </c>
      <c r="F30614">
        <v>30612</v>
      </c>
      <c r="G30614">
        <v>30613</v>
      </c>
    </row>
    <row r="30615" spans="1:7" x14ac:dyDescent="0.3">
      <c r="A30615" t="s">
        <v>58863</v>
      </c>
      <c r="B30615" t="s">
        <v>4395</v>
      </c>
      <c r="C30615" s="1">
        <v>45836</v>
      </c>
      <c r="D30615">
        <v>35.81</v>
      </c>
      <c r="E30615" t="s">
        <v>28273</v>
      </c>
      <c r="F30615">
        <v>30613</v>
      </c>
      <c r="G30615">
        <v>30614</v>
      </c>
    </row>
    <row r="30616" spans="1:7" x14ac:dyDescent="0.3">
      <c r="A30616" t="s">
        <v>58864</v>
      </c>
      <c r="B30616" t="s">
        <v>4396</v>
      </c>
      <c r="C30616" s="1">
        <v>45758</v>
      </c>
      <c r="D30616">
        <v>31.78</v>
      </c>
      <c r="E30616" t="s">
        <v>28253</v>
      </c>
      <c r="F30616">
        <v>30614</v>
      </c>
      <c r="G30616">
        <v>30615</v>
      </c>
    </row>
    <row r="30617" spans="1:7" x14ac:dyDescent="0.3">
      <c r="A30617" t="s">
        <v>58865</v>
      </c>
      <c r="B30617" t="s">
        <v>4396</v>
      </c>
      <c r="C30617" s="1">
        <v>45864</v>
      </c>
      <c r="D30617">
        <v>31.33</v>
      </c>
      <c r="E30617" t="s">
        <v>28273</v>
      </c>
      <c r="F30617">
        <v>30615</v>
      </c>
      <c r="G30617">
        <v>30616</v>
      </c>
    </row>
    <row r="30618" spans="1:7" x14ac:dyDescent="0.3">
      <c r="A30618" t="s">
        <v>58866</v>
      </c>
      <c r="B30618" t="s">
        <v>4396</v>
      </c>
      <c r="C30618" s="1">
        <v>45895</v>
      </c>
      <c r="D30618">
        <v>21.8</v>
      </c>
      <c r="E30618" t="s">
        <v>28253</v>
      </c>
      <c r="F30618">
        <v>30616</v>
      </c>
      <c r="G30618">
        <v>30617</v>
      </c>
    </row>
    <row r="30619" spans="1:7" x14ac:dyDescent="0.3">
      <c r="A30619" t="s">
        <v>58867</v>
      </c>
      <c r="B30619" t="s">
        <v>4397</v>
      </c>
      <c r="C30619" s="1">
        <v>45681</v>
      </c>
      <c r="D30619">
        <v>21.56</v>
      </c>
      <c r="E30619" t="s">
        <v>28249</v>
      </c>
      <c r="F30619">
        <v>30617</v>
      </c>
      <c r="G30619">
        <v>30618</v>
      </c>
    </row>
    <row r="30620" spans="1:7" x14ac:dyDescent="0.3">
      <c r="A30620" t="s">
        <v>58868</v>
      </c>
      <c r="B30620" t="s">
        <v>4397</v>
      </c>
      <c r="C30620" s="1">
        <v>45711</v>
      </c>
      <c r="D30620">
        <v>21.59</v>
      </c>
      <c r="E30620" t="s">
        <v>28253</v>
      </c>
      <c r="F30620">
        <v>30618</v>
      </c>
      <c r="G30620">
        <v>30619</v>
      </c>
    </row>
    <row r="30621" spans="1:7" x14ac:dyDescent="0.3">
      <c r="A30621" t="s">
        <v>58869</v>
      </c>
      <c r="B30621" t="s">
        <v>4397</v>
      </c>
      <c r="C30621" s="1">
        <v>45752</v>
      </c>
      <c r="D30621">
        <v>30.09</v>
      </c>
      <c r="E30621" t="s">
        <v>28253</v>
      </c>
      <c r="F30621">
        <v>30619</v>
      </c>
      <c r="G30621">
        <v>30620</v>
      </c>
    </row>
    <row r="30622" spans="1:7" x14ac:dyDescent="0.3">
      <c r="A30622" t="s">
        <v>58870</v>
      </c>
      <c r="B30622" t="s">
        <v>4397</v>
      </c>
      <c r="C30622" s="1">
        <v>45758</v>
      </c>
      <c r="D30622">
        <v>28.02</v>
      </c>
      <c r="E30622" t="s">
        <v>28251</v>
      </c>
      <c r="F30622">
        <v>30620</v>
      </c>
      <c r="G30622">
        <v>30621</v>
      </c>
    </row>
    <row r="30623" spans="1:7" x14ac:dyDescent="0.3">
      <c r="A30623" t="s">
        <v>58871</v>
      </c>
      <c r="B30623" t="s">
        <v>4397</v>
      </c>
      <c r="C30623" s="1">
        <v>45799</v>
      </c>
      <c r="D30623">
        <v>15.69</v>
      </c>
      <c r="E30623" t="s">
        <v>28253</v>
      </c>
      <c r="F30623">
        <v>30621</v>
      </c>
      <c r="G30623">
        <v>30622</v>
      </c>
    </row>
    <row r="30624" spans="1:7" x14ac:dyDescent="0.3">
      <c r="A30624" t="s">
        <v>58872</v>
      </c>
      <c r="B30624" t="s">
        <v>4397</v>
      </c>
      <c r="C30624" s="1">
        <v>45842</v>
      </c>
      <c r="D30624">
        <v>33.42</v>
      </c>
      <c r="E30624" t="s">
        <v>28253</v>
      </c>
      <c r="F30624">
        <v>30622</v>
      </c>
      <c r="G30624">
        <v>30623</v>
      </c>
    </row>
    <row r="30625" spans="1:7" x14ac:dyDescent="0.3">
      <c r="A30625" t="s">
        <v>58873</v>
      </c>
      <c r="B30625" t="s">
        <v>4397</v>
      </c>
      <c r="C30625" s="1">
        <v>45864</v>
      </c>
      <c r="D30625">
        <v>31.36</v>
      </c>
      <c r="E30625" t="s">
        <v>28253</v>
      </c>
      <c r="F30625">
        <v>30623</v>
      </c>
      <c r="G30625">
        <v>30624</v>
      </c>
    </row>
    <row r="30626" spans="1:7" x14ac:dyDescent="0.3">
      <c r="A30626" t="s">
        <v>58874</v>
      </c>
      <c r="B30626" t="s">
        <v>4397</v>
      </c>
      <c r="C30626" s="1">
        <v>45874</v>
      </c>
      <c r="D30626">
        <v>46.96</v>
      </c>
      <c r="E30626" t="s">
        <v>28251</v>
      </c>
      <c r="F30626">
        <v>30624</v>
      </c>
      <c r="G30626">
        <v>30625</v>
      </c>
    </row>
    <row r="30627" spans="1:7" x14ac:dyDescent="0.3">
      <c r="A30627" t="s">
        <v>58875</v>
      </c>
      <c r="B30627" t="s">
        <v>4397</v>
      </c>
      <c r="C30627" s="1">
        <v>45879</v>
      </c>
      <c r="D30627">
        <v>28.67</v>
      </c>
      <c r="E30627" t="s">
        <v>28251</v>
      </c>
      <c r="F30627">
        <v>30625</v>
      </c>
      <c r="G30627">
        <v>30626</v>
      </c>
    </row>
    <row r="30628" spans="1:7" x14ac:dyDescent="0.3">
      <c r="A30628" t="s">
        <v>58876</v>
      </c>
      <c r="B30628" t="s">
        <v>4397</v>
      </c>
      <c r="C30628" s="1">
        <v>45927</v>
      </c>
      <c r="D30628">
        <v>49.28</v>
      </c>
      <c r="E30628" t="s">
        <v>28273</v>
      </c>
      <c r="F30628">
        <v>30626</v>
      </c>
      <c r="G30628">
        <v>30627</v>
      </c>
    </row>
    <row r="30629" spans="1:7" x14ac:dyDescent="0.3">
      <c r="A30629" t="s">
        <v>58877</v>
      </c>
      <c r="B30629" t="s">
        <v>4398</v>
      </c>
      <c r="C30629" s="1">
        <v>44897</v>
      </c>
      <c r="D30629">
        <v>29.1</v>
      </c>
      <c r="E30629" t="s">
        <v>28249</v>
      </c>
      <c r="F30629">
        <v>30627</v>
      </c>
      <c r="G30629">
        <v>30628</v>
      </c>
    </row>
    <row r="30630" spans="1:7" x14ac:dyDescent="0.3">
      <c r="A30630" t="s">
        <v>58878</v>
      </c>
      <c r="B30630" t="s">
        <v>4398</v>
      </c>
      <c r="C30630" s="1">
        <v>45090</v>
      </c>
      <c r="D30630">
        <v>27.09</v>
      </c>
      <c r="E30630" t="s">
        <v>28273</v>
      </c>
      <c r="F30630">
        <v>30628</v>
      </c>
      <c r="G30630">
        <v>30629</v>
      </c>
    </row>
    <row r="30631" spans="1:7" x14ac:dyDescent="0.3">
      <c r="A30631" t="s">
        <v>58879</v>
      </c>
      <c r="B30631" t="s">
        <v>4398</v>
      </c>
      <c r="C30631" s="1">
        <v>45417</v>
      </c>
      <c r="D30631">
        <v>18.73</v>
      </c>
      <c r="E30631" t="s">
        <v>28273</v>
      </c>
      <c r="F30631">
        <v>30629</v>
      </c>
      <c r="G30631">
        <v>30630</v>
      </c>
    </row>
    <row r="30632" spans="1:7" x14ac:dyDescent="0.3">
      <c r="A30632" t="s">
        <v>58880</v>
      </c>
      <c r="B30632" t="s">
        <v>4398</v>
      </c>
      <c r="C30632" s="1">
        <v>45646</v>
      </c>
      <c r="D30632">
        <v>30.77</v>
      </c>
      <c r="E30632" t="s">
        <v>28273</v>
      </c>
      <c r="F30632">
        <v>30630</v>
      </c>
      <c r="G30632">
        <v>30631</v>
      </c>
    </row>
    <row r="30633" spans="1:7" x14ac:dyDescent="0.3">
      <c r="A30633" t="s">
        <v>58881</v>
      </c>
      <c r="B30633" t="s">
        <v>4398</v>
      </c>
      <c r="C30633" s="1">
        <v>45719</v>
      </c>
      <c r="D30633">
        <v>16.920000000000002</v>
      </c>
      <c r="E30633" t="s">
        <v>28273</v>
      </c>
      <c r="F30633">
        <v>30631</v>
      </c>
      <c r="G30633">
        <v>30632</v>
      </c>
    </row>
    <row r="30634" spans="1:7" x14ac:dyDescent="0.3">
      <c r="A30634" t="s">
        <v>58882</v>
      </c>
      <c r="B30634" t="s">
        <v>4399</v>
      </c>
      <c r="C30634" s="1">
        <v>44992</v>
      </c>
      <c r="D30634">
        <v>32.770000000000003</v>
      </c>
      <c r="E30634" t="s">
        <v>28249</v>
      </c>
      <c r="F30634">
        <v>30632</v>
      </c>
      <c r="G30634">
        <v>30633</v>
      </c>
    </row>
    <row r="30635" spans="1:7" x14ac:dyDescent="0.3">
      <c r="A30635" t="s">
        <v>58883</v>
      </c>
      <c r="B30635" t="s">
        <v>4399</v>
      </c>
      <c r="C30635" s="1">
        <v>45033</v>
      </c>
      <c r="D30635">
        <v>37.31</v>
      </c>
      <c r="E30635" t="s">
        <v>28253</v>
      </c>
      <c r="F30635">
        <v>30633</v>
      </c>
      <c r="G30635">
        <v>30634</v>
      </c>
    </row>
    <row r="30636" spans="1:7" x14ac:dyDescent="0.3">
      <c r="A30636" t="s">
        <v>58884</v>
      </c>
      <c r="B30636" t="s">
        <v>4399</v>
      </c>
      <c r="C30636" s="1">
        <v>45037</v>
      </c>
      <c r="D30636">
        <v>25.65</v>
      </c>
      <c r="E30636" t="s">
        <v>28251</v>
      </c>
      <c r="F30636">
        <v>30634</v>
      </c>
      <c r="G30636">
        <v>30635</v>
      </c>
    </row>
    <row r="30637" spans="1:7" x14ac:dyDescent="0.3">
      <c r="A30637" t="s">
        <v>58885</v>
      </c>
      <c r="B30637" t="s">
        <v>4399</v>
      </c>
      <c r="C30637" s="1">
        <v>45309</v>
      </c>
      <c r="D30637">
        <v>33.99</v>
      </c>
      <c r="E30637" t="s">
        <v>28273</v>
      </c>
      <c r="F30637">
        <v>30635</v>
      </c>
      <c r="G30637">
        <v>30636</v>
      </c>
    </row>
    <row r="30638" spans="1:7" x14ac:dyDescent="0.3">
      <c r="A30638" t="s">
        <v>58886</v>
      </c>
      <c r="B30638" t="s">
        <v>4399</v>
      </c>
      <c r="C30638" s="1">
        <v>45353</v>
      </c>
      <c r="D30638">
        <v>30.6</v>
      </c>
      <c r="E30638" t="s">
        <v>28253</v>
      </c>
      <c r="F30638">
        <v>30636</v>
      </c>
      <c r="G30638">
        <v>30637</v>
      </c>
    </row>
    <row r="30639" spans="1:7" x14ac:dyDescent="0.3">
      <c r="A30639" t="s">
        <v>58887</v>
      </c>
      <c r="B30639" t="s">
        <v>4399</v>
      </c>
      <c r="C30639" s="1">
        <v>45439</v>
      </c>
      <c r="D30639">
        <v>45.8</v>
      </c>
      <c r="E30639" t="s">
        <v>28273</v>
      </c>
      <c r="F30639">
        <v>30637</v>
      </c>
      <c r="G30639">
        <v>30638</v>
      </c>
    </row>
    <row r="30640" spans="1:7" x14ac:dyDescent="0.3">
      <c r="A30640" t="s">
        <v>58888</v>
      </c>
      <c r="B30640" t="s">
        <v>4399</v>
      </c>
      <c r="C30640" s="1">
        <v>45621</v>
      </c>
      <c r="D30640">
        <v>34.659999999999997</v>
      </c>
      <c r="E30640" t="s">
        <v>28273</v>
      </c>
      <c r="F30640">
        <v>30638</v>
      </c>
      <c r="G30640">
        <v>30639</v>
      </c>
    </row>
    <row r="30641" spans="1:7" x14ac:dyDescent="0.3">
      <c r="A30641" t="s">
        <v>58889</v>
      </c>
      <c r="B30641" t="s">
        <v>4400</v>
      </c>
      <c r="C30641" s="1">
        <v>45471</v>
      </c>
      <c r="D30641">
        <v>22.26</v>
      </c>
      <c r="E30641" t="s">
        <v>28249</v>
      </c>
      <c r="F30641">
        <v>30639</v>
      </c>
      <c r="G30641">
        <v>30640</v>
      </c>
    </row>
    <row r="30642" spans="1:7" x14ac:dyDescent="0.3">
      <c r="A30642" t="s">
        <v>58890</v>
      </c>
      <c r="B30642" t="s">
        <v>4400</v>
      </c>
      <c r="C30642" s="1">
        <v>45584</v>
      </c>
      <c r="D30642">
        <v>17.690000000000001</v>
      </c>
      <c r="E30642" t="s">
        <v>28273</v>
      </c>
      <c r="F30642">
        <v>30640</v>
      </c>
      <c r="G30642">
        <v>30641</v>
      </c>
    </row>
    <row r="30643" spans="1:7" x14ac:dyDescent="0.3">
      <c r="A30643" t="s">
        <v>58891</v>
      </c>
      <c r="B30643" t="s">
        <v>4400</v>
      </c>
      <c r="C30643" s="1">
        <v>45686</v>
      </c>
      <c r="D30643">
        <v>29.26</v>
      </c>
      <c r="E30643" t="s">
        <v>28273</v>
      </c>
      <c r="F30643">
        <v>30641</v>
      </c>
      <c r="G30643">
        <v>30642</v>
      </c>
    </row>
    <row r="30644" spans="1:7" x14ac:dyDescent="0.3">
      <c r="A30644" t="s">
        <v>58892</v>
      </c>
      <c r="B30644" t="s">
        <v>4400</v>
      </c>
      <c r="C30644" s="1">
        <v>45802</v>
      </c>
      <c r="D30644">
        <v>17.36</v>
      </c>
      <c r="E30644" t="s">
        <v>28273</v>
      </c>
      <c r="F30644">
        <v>30642</v>
      </c>
      <c r="G30644">
        <v>30643</v>
      </c>
    </row>
    <row r="30645" spans="1:7" x14ac:dyDescent="0.3">
      <c r="A30645" t="s">
        <v>58893</v>
      </c>
      <c r="B30645" t="s">
        <v>4401</v>
      </c>
      <c r="C30645" s="1">
        <v>45074</v>
      </c>
      <c r="D30645">
        <v>35.47</v>
      </c>
      <c r="E30645" t="s">
        <v>28249</v>
      </c>
      <c r="F30645">
        <v>30643</v>
      </c>
      <c r="G30645">
        <v>30644</v>
      </c>
    </row>
    <row r="30646" spans="1:7" x14ac:dyDescent="0.3">
      <c r="A30646" t="s">
        <v>58894</v>
      </c>
      <c r="B30646" t="s">
        <v>4401</v>
      </c>
      <c r="C30646" s="1">
        <v>45220</v>
      </c>
      <c r="D30646">
        <v>23.73</v>
      </c>
      <c r="E30646" t="s">
        <v>28273</v>
      </c>
      <c r="F30646">
        <v>30644</v>
      </c>
      <c r="G30646">
        <v>30645</v>
      </c>
    </row>
    <row r="30647" spans="1:7" x14ac:dyDescent="0.3">
      <c r="A30647" t="s">
        <v>58895</v>
      </c>
      <c r="B30647" t="s">
        <v>4401</v>
      </c>
      <c r="C30647" s="1">
        <v>45367</v>
      </c>
      <c r="D30647">
        <v>35.29</v>
      </c>
      <c r="E30647" t="s">
        <v>28273</v>
      </c>
      <c r="F30647">
        <v>30645</v>
      </c>
      <c r="G30647">
        <v>30646</v>
      </c>
    </row>
    <row r="30648" spans="1:7" x14ac:dyDescent="0.3">
      <c r="A30648" t="s">
        <v>58896</v>
      </c>
      <c r="B30648" t="s">
        <v>4401</v>
      </c>
      <c r="C30648" s="1">
        <v>45381</v>
      </c>
      <c r="D30648">
        <v>32.9</v>
      </c>
      <c r="E30648" t="s">
        <v>28253</v>
      </c>
      <c r="F30648">
        <v>30646</v>
      </c>
      <c r="G30648">
        <v>30647</v>
      </c>
    </row>
    <row r="30649" spans="1:7" x14ac:dyDescent="0.3">
      <c r="A30649" t="s">
        <v>58897</v>
      </c>
      <c r="B30649" t="s">
        <v>4401</v>
      </c>
      <c r="C30649" s="1">
        <v>45416</v>
      </c>
      <c r="D30649">
        <v>25.58</v>
      </c>
      <c r="E30649" t="s">
        <v>28253</v>
      </c>
      <c r="F30649">
        <v>30647</v>
      </c>
      <c r="G30649">
        <v>30648</v>
      </c>
    </row>
    <row r="30650" spans="1:7" x14ac:dyDescent="0.3">
      <c r="A30650" t="s">
        <v>58898</v>
      </c>
      <c r="B30650" t="s">
        <v>4401</v>
      </c>
      <c r="C30650" s="1">
        <v>45839</v>
      </c>
      <c r="D30650">
        <v>41.58</v>
      </c>
      <c r="E30650" t="s">
        <v>28273</v>
      </c>
      <c r="F30650">
        <v>30648</v>
      </c>
      <c r="G30650">
        <v>30649</v>
      </c>
    </row>
    <row r="30651" spans="1:7" x14ac:dyDescent="0.3">
      <c r="A30651" t="s">
        <v>58899</v>
      </c>
      <c r="B30651" t="s">
        <v>4401</v>
      </c>
      <c r="C30651" s="1">
        <v>45909</v>
      </c>
      <c r="D30651">
        <v>27.1</v>
      </c>
      <c r="E30651" t="s">
        <v>28273</v>
      </c>
      <c r="F30651">
        <v>30649</v>
      </c>
      <c r="G30651">
        <v>30650</v>
      </c>
    </row>
    <row r="30652" spans="1:7" x14ac:dyDescent="0.3">
      <c r="A30652" t="s">
        <v>58900</v>
      </c>
      <c r="B30652" t="s">
        <v>4402</v>
      </c>
      <c r="C30652" s="1">
        <v>45128</v>
      </c>
      <c r="D30652">
        <v>24.79</v>
      </c>
      <c r="E30652" t="s">
        <v>28253</v>
      </c>
      <c r="F30652">
        <v>30650</v>
      </c>
      <c r="G30652">
        <v>30651</v>
      </c>
    </row>
    <row r="30653" spans="1:7" x14ac:dyDescent="0.3">
      <c r="A30653" t="s">
        <v>58901</v>
      </c>
      <c r="B30653" t="s">
        <v>4402</v>
      </c>
      <c r="C30653" s="1">
        <v>45272</v>
      </c>
      <c r="D30653">
        <v>42.57</v>
      </c>
      <c r="E30653" t="s">
        <v>28273</v>
      </c>
      <c r="F30653">
        <v>30651</v>
      </c>
      <c r="G30653">
        <v>30652</v>
      </c>
    </row>
    <row r="30654" spans="1:7" x14ac:dyDescent="0.3">
      <c r="A30654" t="s">
        <v>58902</v>
      </c>
      <c r="B30654" t="s">
        <v>4402</v>
      </c>
      <c r="C30654" s="1">
        <v>45276</v>
      </c>
      <c r="D30654">
        <v>37.19</v>
      </c>
      <c r="E30654" t="s">
        <v>28251</v>
      </c>
      <c r="F30654">
        <v>30652</v>
      </c>
      <c r="G30654">
        <v>30653</v>
      </c>
    </row>
    <row r="30655" spans="1:7" x14ac:dyDescent="0.3">
      <c r="A30655" t="s">
        <v>58903</v>
      </c>
      <c r="B30655" t="s">
        <v>4402</v>
      </c>
      <c r="C30655" s="1">
        <v>45305</v>
      </c>
      <c r="D30655">
        <v>42.21</v>
      </c>
      <c r="E30655" t="s">
        <v>28253</v>
      </c>
      <c r="F30655">
        <v>30653</v>
      </c>
      <c r="G30655">
        <v>30654</v>
      </c>
    </row>
    <row r="30656" spans="1:7" x14ac:dyDescent="0.3">
      <c r="A30656" t="s">
        <v>58904</v>
      </c>
      <c r="B30656" t="s">
        <v>4402</v>
      </c>
      <c r="C30656" s="1">
        <v>45309</v>
      </c>
      <c r="D30656">
        <v>31.52</v>
      </c>
      <c r="E30656" t="s">
        <v>28251</v>
      </c>
      <c r="F30656">
        <v>30654</v>
      </c>
      <c r="G30656">
        <v>30655</v>
      </c>
    </row>
    <row r="30657" spans="1:7" x14ac:dyDescent="0.3">
      <c r="A30657" t="s">
        <v>58905</v>
      </c>
      <c r="B30657" t="s">
        <v>4402</v>
      </c>
      <c r="C30657" s="1">
        <v>45310</v>
      </c>
      <c r="D30657">
        <v>46.41</v>
      </c>
      <c r="E30657" t="s">
        <v>28251</v>
      </c>
      <c r="F30657">
        <v>30655</v>
      </c>
      <c r="G30657">
        <v>30656</v>
      </c>
    </row>
    <row r="30658" spans="1:7" x14ac:dyDescent="0.3">
      <c r="A30658" t="s">
        <v>58906</v>
      </c>
      <c r="B30658" t="s">
        <v>4402</v>
      </c>
      <c r="C30658" s="1">
        <v>45489</v>
      </c>
      <c r="D30658">
        <v>24.7</v>
      </c>
      <c r="E30658" t="s">
        <v>28273</v>
      </c>
      <c r="F30658">
        <v>30656</v>
      </c>
      <c r="G30658">
        <v>30657</v>
      </c>
    </row>
    <row r="30659" spans="1:7" x14ac:dyDescent="0.3">
      <c r="A30659" t="s">
        <v>58907</v>
      </c>
      <c r="B30659" t="s">
        <v>4402</v>
      </c>
      <c r="C30659" s="1">
        <v>45732</v>
      </c>
      <c r="D30659">
        <v>47.48</v>
      </c>
      <c r="E30659" t="s">
        <v>28273</v>
      </c>
      <c r="F30659">
        <v>30657</v>
      </c>
      <c r="G30659">
        <v>30658</v>
      </c>
    </row>
    <row r="30660" spans="1:7" x14ac:dyDescent="0.3">
      <c r="A30660" t="s">
        <v>58908</v>
      </c>
      <c r="B30660" t="s">
        <v>4402</v>
      </c>
      <c r="C30660" s="1">
        <v>45766</v>
      </c>
      <c r="D30660">
        <v>32.42</v>
      </c>
      <c r="E30660" t="s">
        <v>28253</v>
      </c>
      <c r="F30660">
        <v>30658</v>
      </c>
      <c r="G30660">
        <v>30659</v>
      </c>
    </row>
    <row r="30661" spans="1:7" x14ac:dyDescent="0.3">
      <c r="A30661" t="s">
        <v>58909</v>
      </c>
      <c r="B30661" t="s">
        <v>4402</v>
      </c>
      <c r="C30661" s="1">
        <v>45783</v>
      </c>
      <c r="D30661">
        <v>29.6</v>
      </c>
      <c r="E30661" t="s">
        <v>28253</v>
      </c>
      <c r="F30661">
        <v>30659</v>
      </c>
      <c r="G30661">
        <v>30660</v>
      </c>
    </row>
    <row r="30662" spans="1:7" x14ac:dyDescent="0.3">
      <c r="A30662" t="s">
        <v>58910</v>
      </c>
      <c r="B30662" t="s">
        <v>4402</v>
      </c>
      <c r="C30662" s="1">
        <v>45786</v>
      </c>
      <c r="D30662">
        <v>41.55</v>
      </c>
      <c r="E30662" t="s">
        <v>28251</v>
      </c>
      <c r="F30662">
        <v>30660</v>
      </c>
      <c r="G30662">
        <v>30661</v>
      </c>
    </row>
    <row r="30663" spans="1:7" x14ac:dyDescent="0.3">
      <c r="A30663" t="s">
        <v>58911</v>
      </c>
      <c r="B30663" t="s">
        <v>4403</v>
      </c>
      <c r="C30663" s="1">
        <v>45723</v>
      </c>
      <c r="D30663">
        <v>43.57</v>
      </c>
      <c r="E30663" t="s">
        <v>28253</v>
      </c>
      <c r="F30663">
        <v>30661</v>
      </c>
      <c r="G30663">
        <v>30662</v>
      </c>
    </row>
    <row r="30664" spans="1:7" x14ac:dyDescent="0.3">
      <c r="A30664" t="s">
        <v>58912</v>
      </c>
      <c r="B30664" t="s">
        <v>4403</v>
      </c>
      <c r="C30664" s="1">
        <v>45760</v>
      </c>
      <c r="D30664">
        <v>38.79</v>
      </c>
      <c r="E30664" t="s">
        <v>28253</v>
      </c>
      <c r="F30664">
        <v>30662</v>
      </c>
      <c r="G30664">
        <v>30663</v>
      </c>
    </row>
    <row r="30665" spans="1:7" x14ac:dyDescent="0.3">
      <c r="A30665" t="s">
        <v>58913</v>
      </c>
      <c r="B30665" t="s">
        <v>4403</v>
      </c>
      <c r="C30665" s="1">
        <v>45775</v>
      </c>
      <c r="D30665">
        <v>37.96</v>
      </c>
      <c r="E30665" t="s">
        <v>28253</v>
      </c>
      <c r="F30665">
        <v>30663</v>
      </c>
      <c r="G30665">
        <v>30664</v>
      </c>
    </row>
    <row r="30666" spans="1:7" x14ac:dyDescent="0.3">
      <c r="A30666" t="s">
        <v>58914</v>
      </c>
      <c r="B30666" t="s">
        <v>4403</v>
      </c>
      <c r="C30666" s="1">
        <v>45829</v>
      </c>
      <c r="D30666">
        <v>40.840000000000003</v>
      </c>
      <c r="E30666" t="s">
        <v>28273</v>
      </c>
      <c r="F30666">
        <v>30664</v>
      </c>
      <c r="G30666">
        <v>30665</v>
      </c>
    </row>
    <row r="30667" spans="1:7" x14ac:dyDescent="0.3">
      <c r="A30667" t="s">
        <v>58915</v>
      </c>
      <c r="B30667" t="s">
        <v>4403</v>
      </c>
      <c r="C30667" s="1">
        <v>45858</v>
      </c>
      <c r="D30667">
        <v>33.72</v>
      </c>
      <c r="E30667" t="s">
        <v>28253</v>
      </c>
      <c r="F30667">
        <v>30665</v>
      </c>
      <c r="G30667">
        <v>30666</v>
      </c>
    </row>
    <row r="30668" spans="1:7" x14ac:dyDescent="0.3">
      <c r="A30668" t="s">
        <v>58916</v>
      </c>
      <c r="B30668" t="s">
        <v>4403</v>
      </c>
      <c r="C30668" s="1">
        <v>45862</v>
      </c>
      <c r="D30668">
        <v>38.53</v>
      </c>
      <c r="E30668" t="s">
        <v>28251</v>
      </c>
      <c r="F30668">
        <v>30666</v>
      </c>
      <c r="G30668">
        <v>30667</v>
      </c>
    </row>
    <row r="30669" spans="1:7" x14ac:dyDescent="0.3">
      <c r="A30669" t="s">
        <v>58917</v>
      </c>
      <c r="B30669" t="s">
        <v>4403</v>
      </c>
      <c r="C30669" s="1">
        <v>45884</v>
      </c>
      <c r="D30669">
        <v>37.729999999999997</v>
      </c>
      <c r="E30669" t="s">
        <v>28253</v>
      </c>
      <c r="F30669">
        <v>30667</v>
      </c>
      <c r="G30669">
        <v>30668</v>
      </c>
    </row>
    <row r="30670" spans="1:7" x14ac:dyDescent="0.3">
      <c r="A30670" t="s">
        <v>58918</v>
      </c>
      <c r="B30670" t="s">
        <v>4404</v>
      </c>
      <c r="C30670" s="1">
        <v>44762</v>
      </c>
      <c r="D30670">
        <v>46.61</v>
      </c>
      <c r="E30670" t="s">
        <v>28249</v>
      </c>
      <c r="F30670">
        <v>30668</v>
      </c>
      <c r="G30670">
        <v>30669</v>
      </c>
    </row>
    <row r="30671" spans="1:7" x14ac:dyDescent="0.3">
      <c r="A30671" t="s">
        <v>58919</v>
      </c>
      <c r="B30671" t="s">
        <v>4404</v>
      </c>
      <c r="C30671" s="1">
        <v>44784</v>
      </c>
      <c r="D30671">
        <v>63.31</v>
      </c>
      <c r="E30671" t="s">
        <v>28253</v>
      </c>
      <c r="F30671">
        <v>30669</v>
      </c>
      <c r="G30671">
        <v>30670</v>
      </c>
    </row>
    <row r="30672" spans="1:7" x14ac:dyDescent="0.3">
      <c r="A30672" t="s">
        <v>58920</v>
      </c>
      <c r="B30672" t="s">
        <v>4404</v>
      </c>
      <c r="C30672" s="1">
        <v>44913</v>
      </c>
      <c r="D30672">
        <v>72.349999999999994</v>
      </c>
      <c r="E30672" t="s">
        <v>28273</v>
      </c>
      <c r="F30672">
        <v>30670</v>
      </c>
      <c r="G30672">
        <v>30671</v>
      </c>
    </row>
    <row r="30673" spans="1:7" x14ac:dyDescent="0.3">
      <c r="A30673" t="s">
        <v>58921</v>
      </c>
      <c r="B30673" t="s">
        <v>4404</v>
      </c>
      <c r="C30673" s="1">
        <v>44956</v>
      </c>
      <c r="D30673">
        <v>66.11</v>
      </c>
      <c r="E30673" t="s">
        <v>28253</v>
      </c>
      <c r="F30673">
        <v>30671</v>
      </c>
      <c r="G30673">
        <v>30672</v>
      </c>
    </row>
    <row r="30674" spans="1:7" x14ac:dyDescent="0.3">
      <c r="A30674" t="s">
        <v>58922</v>
      </c>
      <c r="B30674" t="s">
        <v>4404</v>
      </c>
      <c r="C30674" s="1">
        <v>45257</v>
      </c>
      <c r="D30674">
        <v>49.88</v>
      </c>
      <c r="E30674" t="s">
        <v>28273</v>
      </c>
      <c r="F30674">
        <v>30672</v>
      </c>
      <c r="G30674">
        <v>30673</v>
      </c>
    </row>
    <row r="30675" spans="1:7" x14ac:dyDescent="0.3">
      <c r="A30675" t="s">
        <v>58923</v>
      </c>
      <c r="B30675" t="s">
        <v>4404</v>
      </c>
      <c r="C30675" s="1">
        <v>45358</v>
      </c>
      <c r="D30675">
        <v>53.36</v>
      </c>
      <c r="E30675" t="s">
        <v>28273</v>
      </c>
      <c r="F30675">
        <v>30673</v>
      </c>
      <c r="G30675">
        <v>30674</v>
      </c>
    </row>
    <row r="30676" spans="1:7" x14ac:dyDescent="0.3">
      <c r="A30676" t="s">
        <v>58924</v>
      </c>
      <c r="B30676" t="s">
        <v>4404</v>
      </c>
      <c r="C30676" s="1">
        <v>45734</v>
      </c>
      <c r="D30676">
        <v>73.81</v>
      </c>
      <c r="E30676" t="s">
        <v>28273</v>
      </c>
      <c r="F30676">
        <v>30674</v>
      </c>
      <c r="G30676">
        <v>30675</v>
      </c>
    </row>
    <row r="30677" spans="1:7" x14ac:dyDescent="0.3">
      <c r="A30677" t="s">
        <v>58925</v>
      </c>
      <c r="B30677" t="s">
        <v>4404</v>
      </c>
      <c r="C30677" s="1">
        <v>45835</v>
      </c>
      <c r="D30677">
        <v>53.33</v>
      </c>
      <c r="E30677" t="s">
        <v>28273</v>
      </c>
      <c r="F30677">
        <v>30675</v>
      </c>
      <c r="G30677">
        <v>30676</v>
      </c>
    </row>
    <row r="30678" spans="1:7" x14ac:dyDescent="0.3">
      <c r="A30678" t="s">
        <v>58926</v>
      </c>
      <c r="B30678" t="s">
        <v>4405</v>
      </c>
      <c r="C30678" s="1">
        <v>45591</v>
      </c>
      <c r="D30678">
        <v>32.69</v>
      </c>
      <c r="E30678" t="s">
        <v>28249</v>
      </c>
      <c r="F30678">
        <v>30676</v>
      </c>
      <c r="G30678">
        <v>30677</v>
      </c>
    </row>
    <row r="30679" spans="1:7" x14ac:dyDescent="0.3">
      <c r="A30679" t="s">
        <v>58927</v>
      </c>
      <c r="B30679" t="s">
        <v>4405</v>
      </c>
      <c r="C30679" s="1">
        <v>45604</v>
      </c>
      <c r="D30679">
        <v>20.88</v>
      </c>
      <c r="E30679" t="s">
        <v>28253</v>
      </c>
      <c r="F30679">
        <v>30677</v>
      </c>
      <c r="G30679">
        <v>30678</v>
      </c>
    </row>
    <row r="30680" spans="1:7" x14ac:dyDescent="0.3">
      <c r="A30680" t="s">
        <v>58928</v>
      </c>
      <c r="B30680" t="s">
        <v>4405</v>
      </c>
      <c r="C30680" s="1">
        <v>45614</v>
      </c>
      <c r="D30680">
        <v>23.28</v>
      </c>
      <c r="E30680" t="s">
        <v>28251</v>
      </c>
      <c r="F30680">
        <v>30678</v>
      </c>
      <c r="G30680">
        <v>30679</v>
      </c>
    </row>
    <row r="30681" spans="1:7" x14ac:dyDescent="0.3">
      <c r="A30681" t="s">
        <v>58929</v>
      </c>
      <c r="B30681" t="s">
        <v>4405</v>
      </c>
      <c r="C30681" s="1">
        <v>45672</v>
      </c>
      <c r="D30681">
        <v>35.44</v>
      </c>
      <c r="E30681" t="s">
        <v>28273</v>
      </c>
      <c r="F30681">
        <v>30679</v>
      </c>
      <c r="G30681">
        <v>30680</v>
      </c>
    </row>
    <row r="30682" spans="1:7" x14ac:dyDescent="0.3">
      <c r="A30682" t="s">
        <v>58930</v>
      </c>
      <c r="B30682" t="s">
        <v>4405</v>
      </c>
      <c r="C30682" s="1">
        <v>45708</v>
      </c>
      <c r="D30682">
        <v>21.74</v>
      </c>
      <c r="E30682" t="s">
        <v>28253</v>
      </c>
      <c r="F30682">
        <v>30680</v>
      </c>
      <c r="G30682">
        <v>30681</v>
      </c>
    </row>
    <row r="30683" spans="1:7" x14ac:dyDescent="0.3">
      <c r="A30683" t="s">
        <v>58931</v>
      </c>
      <c r="B30683" t="s">
        <v>4405</v>
      </c>
      <c r="C30683" s="1">
        <v>45732</v>
      </c>
      <c r="D30683">
        <v>39.29</v>
      </c>
      <c r="E30683" t="s">
        <v>28253</v>
      </c>
      <c r="F30683">
        <v>30681</v>
      </c>
      <c r="G30683">
        <v>30682</v>
      </c>
    </row>
    <row r="30684" spans="1:7" x14ac:dyDescent="0.3">
      <c r="A30684" t="s">
        <v>58932</v>
      </c>
      <c r="B30684" t="s">
        <v>4405</v>
      </c>
      <c r="C30684" s="1">
        <v>45815</v>
      </c>
      <c r="D30684">
        <v>26.73</v>
      </c>
      <c r="E30684" t="s">
        <v>28273</v>
      </c>
      <c r="F30684">
        <v>30682</v>
      </c>
      <c r="G30684">
        <v>30683</v>
      </c>
    </row>
    <row r="30685" spans="1:7" x14ac:dyDescent="0.3">
      <c r="A30685" t="s">
        <v>58933</v>
      </c>
      <c r="B30685" t="s">
        <v>4405</v>
      </c>
      <c r="C30685" s="1">
        <v>45816</v>
      </c>
      <c r="D30685">
        <v>32.549999999999997</v>
      </c>
      <c r="E30685" t="s">
        <v>28251</v>
      </c>
      <c r="F30685">
        <v>30683</v>
      </c>
      <c r="G30685">
        <v>30684</v>
      </c>
    </row>
    <row r="30686" spans="1:7" x14ac:dyDescent="0.3">
      <c r="A30686" t="s">
        <v>58934</v>
      </c>
      <c r="B30686" t="s">
        <v>4405</v>
      </c>
      <c r="C30686" s="1">
        <v>45915</v>
      </c>
      <c r="D30686">
        <v>25.47</v>
      </c>
      <c r="E30686" t="s">
        <v>28273</v>
      </c>
      <c r="F30686">
        <v>30684</v>
      </c>
      <c r="G30686">
        <v>30685</v>
      </c>
    </row>
    <row r="30687" spans="1:7" x14ac:dyDescent="0.3">
      <c r="A30687" t="s">
        <v>58935</v>
      </c>
      <c r="B30687" t="s">
        <v>4406</v>
      </c>
      <c r="C30687" s="1">
        <v>45326</v>
      </c>
      <c r="D30687">
        <v>19.809999999999999</v>
      </c>
      <c r="E30687" t="s">
        <v>28249</v>
      </c>
      <c r="F30687">
        <v>30685</v>
      </c>
      <c r="G30687">
        <v>30686</v>
      </c>
    </row>
    <row r="30688" spans="1:7" x14ac:dyDescent="0.3">
      <c r="A30688" t="s">
        <v>58936</v>
      </c>
      <c r="B30688" t="s">
        <v>4406</v>
      </c>
      <c r="C30688" s="1">
        <v>45378</v>
      </c>
      <c r="D30688">
        <v>23.33</v>
      </c>
      <c r="E30688" t="s">
        <v>28273</v>
      </c>
      <c r="F30688">
        <v>30686</v>
      </c>
      <c r="G30688">
        <v>30687</v>
      </c>
    </row>
    <row r="30689" spans="1:7" x14ac:dyDescent="0.3">
      <c r="A30689" t="s">
        <v>58937</v>
      </c>
      <c r="B30689" t="s">
        <v>4406</v>
      </c>
      <c r="C30689" s="1">
        <v>45665</v>
      </c>
      <c r="D30689">
        <v>32.39</v>
      </c>
      <c r="E30689" t="s">
        <v>28273</v>
      </c>
      <c r="F30689">
        <v>30687</v>
      </c>
      <c r="G30689">
        <v>30688</v>
      </c>
    </row>
    <row r="30690" spans="1:7" x14ac:dyDescent="0.3">
      <c r="A30690" t="s">
        <v>58938</v>
      </c>
      <c r="B30690" t="s">
        <v>4406</v>
      </c>
      <c r="C30690" s="1">
        <v>45675</v>
      </c>
      <c r="D30690">
        <v>17.89</v>
      </c>
      <c r="E30690" t="s">
        <v>28251</v>
      </c>
      <c r="F30690">
        <v>30688</v>
      </c>
      <c r="G30690">
        <v>30689</v>
      </c>
    </row>
    <row r="30691" spans="1:7" x14ac:dyDescent="0.3">
      <c r="A30691" t="s">
        <v>58939</v>
      </c>
      <c r="B30691" t="s">
        <v>4406</v>
      </c>
      <c r="C30691" s="1">
        <v>45697</v>
      </c>
      <c r="D30691">
        <v>32.020000000000003</v>
      </c>
      <c r="E30691" t="s">
        <v>28253</v>
      </c>
      <c r="F30691">
        <v>30689</v>
      </c>
      <c r="G30691">
        <v>30690</v>
      </c>
    </row>
    <row r="30692" spans="1:7" x14ac:dyDescent="0.3">
      <c r="A30692" t="s">
        <v>58940</v>
      </c>
      <c r="B30692" t="s">
        <v>4406</v>
      </c>
      <c r="C30692" s="1">
        <v>45698</v>
      </c>
      <c r="D30692">
        <v>28.67</v>
      </c>
      <c r="E30692" t="s">
        <v>28251</v>
      </c>
      <c r="F30692">
        <v>30690</v>
      </c>
      <c r="G30692">
        <v>30691</v>
      </c>
    </row>
    <row r="30693" spans="1:7" x14ac:dyDescent="0.3">
      <c r="A30693" t="s">
        <v>58941</v>
      </c>
      <c r="B30693" t="s">
        <v>4406</v>
      </c>
      <c r="C30693" s="1">
        <v>45748</v>
      </c>
      <c r="D30693">
        <v>35.909999999999997</v>
      </c>
      <c r="E30693" t="s">
        <v>28273</v>
      </c>
      <c r="F30693">
        <v>30691</v>
      </c>
      <c r="G30693">
        <v>30692</v>
      </c>
    </row>
    <row r="30694" spans="1:7" x14ac:dyDescent="0.3">
      <c r="A30694" t="s">
        <v>58942</v>
      </c>
      <c r="B30694" t="s">
        <v>4406</v>
      </c>
      <c r="C30694" s="1">
        <v>45788</v>
      </c>
      <c r="D30694">
        <v>35.24</v>
      </c>
      <c r="E30694" t="s">
        <v>28253</v>
      </c>
      <c r="F30694">
        <v>30692</v>
      </c>
      <c r="G30694">
        <v>30693</v>
      </c>
    </row>
    <row r="30695" spans="1:7" x14ac:dyDescent="0.3">
      <c r="A30695" t="s">
        <v>58943</v>
      </c>
      <c r="B30695" t="s">
        <v>4406</v>
      </c>
      <c r="C30695" s="1">
        <v>45915</v>
      </c>
      <c r="D30695">
        <v>24.9</v>
      </c>
      <c r="E30695" t="s">
        <v>28273</v>
      </c>
      <c r="F30695">
        <v>30693</v>
      </c>
      <c r="G30695">
        <v>30694</v>
      </c>
    </row>
    <row r="30696" spans="1:7" x14ac:dyDescent="0.3">
      <c r="A30696" t="s">
        <v>58944</v>
      </c>
      <c r="B30696" t="s">
        <v>4406</v>
      </c>
      <c r="C30696" s="1">
        <v>45916</v>
      </c>
      <c r="D30696">
        <v>35.69</v>
      </c>
      <c r="E30696" t="s">
        <v>28251</v>
      </c>
      <c r="F30696">
        <v>30694</v>
      </c>
      <c r="G30696">
        <v>30695</v>
      </c>
    </row>
    <row r="30697" spans="1:7" x14ac:dyDescent="0.3">
      <c r="A30697" t="s">
        <v>58945</v>
      </c>
      <c r="B30697" t="s">
        <v>4407</v>
      </c>
      <c r="C30697" s="1">
        <v>45186</v>
      </c>
      <c r="D30697">
        <v>50.62</v>
      </c>
      <c r="E30697" t="s">
        <v>28253</v>
      </c>
      <c r="F30697">
        <v>30695</v>
      </c>
      <c r="G30697">
        <v>30696</v>
      </c>
    </row>
    <row r="30698" spans="1:7" x14ac:dyDescent="0.3">
      <c r="A30698" t="s">
        <v>58946</v>
      </c>
      <c r="B30698" t="s">
        <v>4407</v>
      </c>
      <c r="C30698" s="1">
        <v>45208</v>
      </c>
      <c r="D30698">
        <v>32.35</v>
      </c>
      <c r="E30698" t="s">
        <v>28253</v>
      </c>
      <c r="F30698">
        <v>30696</v>
      </c>
      <c r="G30698">
        <v>30697</v>
      </c>
    </row>
    <row r="30699" spans="1:7" x14ac:dyDescent="0.3">
      <c r="A30699" t="s">
        <v>58947</v>
      </c>
      <c r="B30699" t="s">
        <v>4407</v>
      </c>
      <c r="C30699" s="1">
        <v>45337</v>
      </c>
      <c r="D30699">
        <v>61.1</v>
      </c>
      <c r="E30699" t="s">
        <v>28273</v>
      </c>
      <c r="F30699">
        <v>30697</v>
      </c>
      <c r="G30699">
        <v>30698</v>
      </c>
    </row>
    <row r="30700" spans="1:7" x14ac:dyDescent="0.3">
      <c r="A30700" t="s">
        <v>58948</v>
      </c>
      <c r="B30700" t="s">
        <v>4407</v>
      </c>
      <c r="C30700" s="1">
        <v>45360</v>
      </c>
      <c r="D30700">
        <v>47.79</v>
      </c>
      <c r="E30700" t="s">
        <v>28253</v>
      </c>
      <c r="F30700">
        <v>30698</v>
      </c>
      <c r="G30700">
        <v>30699</v>
      </c>
    </row>
    <row r="30701" spans="1:7" x14ac:dyDescent="0.3">
      <c r="A30701" t="s">
        <v>58949</v>
      </c>
      <c r="B30701" t="s">
        <v>4407</v>
      </c>
      <c r="C30701" s="1">
        <v>45492</v>
      </c>
      <c r="D30701">
        <v>52.84</v>
      </c>
      <c r="E30701" t="s">
        <v>28273</v>
      </c>
      <c r="F30701">
        <v>30699</v>
      </c>
      <c r="G30701">
        <v>30700</v>
      </c>
    </row>
    <row r="30702" spans="1:7" x14ac:dyDescent="0.3">
      <c r="A30702" t="s">
        <v>58950</v>
      </c>
      <c r="B30702" t="s">
        <v>4407</v>
      </c>
      <c r="C30702" s="1">
        <v>45667</v>
      </c>
      <c r="D30702">
        <v>30.91</v>
      </c>
      <c r="E30702" t="s">
        <v>28273</v>
      </c>
      <c r="F30702">
        <v>30700</v>
      </c>
      <c r="G30702">
        <v>30701</v>
      </c>
    </row>
    <row r="30703" spans="1:7" x14ac:dyDescent="0.3">
      <c r="A30703" t="s">
        <v>58951</v>
      </c>
      <c r="B30703" t="s">
        <v>4407</v>
      </c>
      <c r="C30703" s="1">
        <v>45864</v>
      </c>
      <c r="D30703">
        <v>40.01</v>
      </c>
      <c r="E30703" t="s">
        <v>28273</v>
      </c>
      <c r="F30703">
        <v>30701</v>
      </c>
      <c r="G30703">
        <v>30702</v>
      </c>
    </row>
    <row r="30704" spans="1:7" x14ac:dyDescent="0.3">
      <c r="A30704" t="s">
        <v>58952</v>
      </c>
      <c r="B30704" t="s">
        <v>4407</v>
      </c>
      <c r="C30704" s="1">
        <v>45917</v>
      </c>
      <c r="D30704">
        <v>31.49</v>
      </c>
      <c r="E30704" t="s">
        <v>28273</v>
      </c>
      <c r="F30704">
        <v>30702</v>
      </c>
      <c r="G30704">
        <v>30703</v>
      </c>
    </row>
    <row r="30705" spans="1:7" x14ac:dyDescent="0.3">
      <c r="A30705" t="s">
        <v>58953</v>
      </c>
      <c r="B30705" t="s">
        <v>4408</v>
      </c>
      <c r="C30705" s="1">
        <v>45491</v>
      </c>
      <c r="D30705">
        <v>19.75</v>
      </c>
      <c r="E30705" t="s">
        <v>28253</v>
      </c>
      <c r="F30705">
        <v>30703</v>
      </c>
      <c r="G30705">
        <v>30704</v>
      </c>
    </row>
    <row r="30706" spans="1:7" x14ac:dyDescent="0.3">
      <c r="A30706" t="s">
        <v>58954</v>
      </c>
      <c r="B30706" t="s">
        <v>4408</v>
      </c>
      <c r="C30706" s="1">
        <v>45493</v>
      </c>
      <c r="D30706">
        <v>25.14</v>
      </c>
      <c r="E30706" t="s">
        <v>28251</v>
      </c>
      <c r="F30706">
        <v>30704</v>
      </c>
      <c r="G30706">
        <v>30705</v>
      </c>
    </row>
    <row r="30707" spans="1:7" x14ac:dyDescent="0.3">
      <c r="A30707" t="s">
        <v>58955</v>
      </c>
      <c r="B30707" t="s">
        <v>4408</v>
      </c>
      <c r="C30707" s="1">
        <v>45541</v>
      </c>
      <c r="D30707">
        <v>16.64</v>
      </c>
      <c r="E30707" t="s">
        <v>28273</v>
      </c>
      <c r="F30707">
        <v>30705</v>
      </c>
      <c r="G30707">
        <v>30706</v>
      </c>
    </row>
    <row r="30708" spans="1:7" x14ac:dyDescent="0.3">
      <c r="A30708" t="s">
        <v>58956</v>
      </c>
      <c r="B30708" t="s">
        <v>4408</v>
      </c>
      <c r="C30708" s="1">
        <v>45811</v>
      </c>
      <c r="D30708">
        <v>17.989999999999998</v>
      </c>
      <c r="E30708" t="s">
        <v>28273</v>
      </c>
      <c r="F30708">
        <v>30706</v>
      </c>
      <c r="G30708">
        <v>30707</v>
      </c>
    </row>
    <row r="30709" spans="1:7" x14ac:dyDescent="0.3">
      <c r="A30709" t="s">
        <v>58957</v>
      </c>
      <c r="B30709" t="s">
        <v>4409</v>
      </c>
      <c r="C30709" s="1">
        <v>45662</v>
      </c>
      <c r="D30709">
        <v>53.89</v>
      </c>
      <c r="E30709" t="s">
        <v>28249</v>
      </c>
      <c r="F30709">
        <v>30707</v>
      </c>
      <c r="G30709">
        <v>30708</v>
      </c>
    </row>
    <row r="30710" spans="1:7" x14ac:dyDescent="0.3">
      <c r="A30710" t="s">
        <v>58958</v>
      </c>
      <c r="B30710" t="s">
        <v>4409</v>
      </c>
      <c r="C30710" s="1">
        <v>45684</v>
      </c>
      <c r="D30710">
        <v>37.53</v>
      </c>
      <c r="E30710" t="s">
        <v>28253</v>
      </c>
      <c r="F30710">
        <v>30708</v>
      </c>
      <c r="G30710">
        <v>30709</v>
      </c>
    </row>
    <row r="30711" spans="1:7" x14ac:dyDescent="0.3">
      <c r="A30711" t="s">
        <v>58959</v>
      </c>
      <c r="B30711" t="s">
        <v>4409</v>
      </c>
      <c r="C30711" s="1">
        <v>45703</v>
      </c>
      <c r="D30711">
        <v>41.63</v>
      </c>
      <c r="E30711" t="s">
        <v>28253</v>
      </c>
      <c r="F30711">
        <v>30709</v>
      </c>
      <c r="G30711">
        <v>30710</v>
      </c>
    </row>
    <row r="30712" spans="1:7" x14ac:dyDescent="0.3">
      <c r="A30712" t="s">
        <v>58960</v>
      </c>
      <c r="B30712" t="s">
        <v>4409</v>
      </c>
      <c r="C30712" s="1">
        <v>45821</v>
      </c>
      <c r="D30712">
        <v>30.74</v>
      </c>
      <c r="E30712" t="s">
        <v>28273</v>
      </c>
      <c r="F30712">
        <v>30710</v>
      </c>
      <c r="G30712">
        <v>30711</v>
      </c>
    </row>
    <row r="30713" spans="1:7" x14ac:dyDescent="0.3">
      <c r="A30713" t="s">
        <v>58961</v>
      </c>
      <c r="B30713" t="s">
        <v>4409</v>
      </c>
      <c r="C30713" s="1">
        <v>45831</v>
      </c>
      <c r="D30713">
        <v>39.78</v>
      </c>
      <c r="E30713" t="s">
        <v>28251</v>
      </c>
      <c r="F30713">
        <v>30711</v>
      </c>
      <c r="G30713">
        <v>30712</v>
      </c>
    </row>
    <row r="30714" spans="1:7" x14ac:dyDescent="0.3">
      <c r="A30714" t="s">
        <v>58962</v>
      </c>
      <c r="B30714" t="s">
        <v>4409</v>
      </c>
      <c r="C30714" s="1">
        <v>45880</v>
      </c>
      <c r="D30714">
        <v>79.66</v>
      </c>
      <c r="E30714" t="s">
        <v>28273</v>
      </c>
      <c r="F30714">
        <v>30712</v>
      </c>
      <c r="G30714">
        <v>30713</v>
      </c>
    </row>
    <row r="30715" spans="1:7" x14ac:dyDescent="0.3">
      <c r="A30715" t="s">
        <v>58963</v>
      </c>
      <c r="B30715" t="s">
        <v>4409</v>
      </c>
      <c r="C30715" s="1">
        <v>45919</v>
      </c>
      <c r="D30715">
        <v>39.840000000000003</v>
      </c>
      <c r="E30715" t="s">
        <v>28253</v>
      </c>
      <c r="F30715">
        <v>30713</v>
      </c>
      <c r="G30715">
        <v>30714</v>
      </c>
    </row>
    <row r="30716" spans="1:7" x14ac:dyDescent="0.3">
      <c r="A30716" t="s">
        <v>58964</v>
      </c>
      <c r="B30716" t="s">
        <v>4410</v>
      </c>
      <c r="C30716" s="1">
        <v>45485</v>
      </c>
      <c r="D30716">
        <v>31.62</v>
      </c>
      <c r="E30716" t="s">
        <v>28253</v>
      </c>
      <c r="F30716">
        <v>30714</v>
      </c>
      <c r="G30716">
        <v>30715</v>
      </c>
    </row>
    <row r="30717" spans="1:7" x14ac:dyDescent="0.3">
      <c r="A30717" t="s">
        <v>58965</v>
      </c>
      <c r="B30717" t="s">
        <v>4410</v>
      </c>
      <c r="C30717" s="1">
        <v>45692</v>
      </c>
      <c r="D30717">
        <v>20.32</v>
      </c>
      <c r="E30717" t="s">
        <v>28273</v>
      </c>
      <c r="F30717">
        <v>30715</v>
      </c>
      <c r="G30717">
        <v>30716</v>
      </c>
    </row>
    <row r="30718" spans="1:7" x14ac:dyDescent="0.3">
      <c r="A30718" t="s">
        <v>58966</v>
      </c>
      <c r="B30718" t="s">
        <v>4410</v>
      </c>
      <c r="C30718" s="1">
        <v>45725</v>
      </c>
      <c r="D30718">
        <v>12.72</v>
      </c>
      <c r="E30718" t="s">
        <v>28253</v>
      </c>
      <c r="F30718">
        <v>30716</v>
      </c>
      <c r="G30718">
        <v>30717</v>
      </c>
    </row>
    <row r="30719" spans="1:7" x14ac:dyDescent="0.3">
      <c r="A30719" t="s">
        <v>58967</v>
      </c>
      <c r="B30719" t="s">
        <v>4410</v>
      </c>
      <c r="C30719" s="1">
        <v>45760</v>
      </c>
      <c r="D30719">
        <v>27.8</v>
      </c>
      <c r="E30719" t="s">
        <v>28253</v>
      </c>
      <c r="F30719">
        <v>30717</v>
      </c>
      <c r="G30719">
        <v>30718</v>
      </c>
    </row>
    <row r="30720" spans="1:7" x14ac:dyDescent="0.3">
      <c r="A30720" t="s">
        <v>58968</v>
      </c>
      <c r="B30720" t="s">
        <v>4411</v>
      </c>
      <c r="C30720" s="1">
        <v>44593</v>
      </c>
      <c r="D30720">
        <v>29.59</v>
      </c>
      <c r="E30720" t="s">
        <v>28249</v>
      </c>
      <c r="F30720">
        <v>30718</v>
      </c>
      <c r="G30720">
        <v>30719</v>
      </c>
    </row>
    <row r="30721" spans="1:7" x14ac:dyDescent="0.3">
      <c r="A30721" t="s">
        <v>58969</v>
      </c>
      <c r="B30721" t="s">
        <v>4411</v>
      </c>
      <c r="C30721" s="1">
        <v>44933</v>
      </c>
      <c r="D30721">
        <v>38.4</v>
      </c>
      <c r="E30721" t="s">
        <v>28273</v>
      </c>
      <c r="F30721">
        <v>30719</v>
      </c>
      <c r="G30721">
        <v>30720</v>
      </c>
    </row>
    <row r="30722" spans="1:7" x14ac:dyDescent="0.3">
      <c r="A30722" t="s">
        <v>58970</v>
      </c>
      <c r="B30722" t="s">
        <v>4411</v>
      </c>
      <c r="C30722" s="1">
        <v>44971</v>
      </c>
      <c r="D30722">
        <v>30.5</v>
      </c>
      <c r="E30722" t="s">
        <v>28253</v>
      </c>
      <c r="F30722">
        <v>30720</v>
      </c>
      <c r="G30722">
        <v>30721</v>
      </c>
    </row>
    <row r="30723" spans="1:7" x14ac:dyDescent="0.3">
      <c r="A30723" t="s">
        <v>58971</v>
      </c>
      <c r="B30723" t="s">
        <v>4411</v>
      </c>
      <c r="C30723" s="1">
        <v>45561</v>
      </c>
      <c r="D30723">
        <v>29.4</v>
      </c>
      <c r="E30723" t="s">
        <v>28273</v>
      </c>
      <c r="F30723">
        <v>30721</v>
      </c>
      <c r="G30723">
        <v>30722</v>
      </c>
    </row>
    <row r="30724" spans="1:7" x14ac:dyDescent="0.3">
      <c r="A30724" t="s">
        <v>58972</v>
      </c>
      <c r="B30724" t="s">
        <v>4411</v>
      </c>
      <c r="C30724" s="1">
        <v>45619</v>
      </c>
      <c r="D30724">
        <v>33.9</v>
      </c>
      <c r="E30724" t="s">
        <v>28273</v>
      </c>
      <c r="F30724">
        <v>30722</v>
      </c>
      <c r="G30724">
        <v>30723</v>
      </c>
    </row>
    <row r="30725" spans="1:7" x14ac:dyDescent="0.3">
      <c r="A30725" t="s">
        <v>58973</v>
      </c>
      <c r="B30725" t="s">
        <v>4412</v>
      </c>
      <c r="C30725" s="1">
        <v>45399</v>
      </c>
      <c r="D30725">
        <v>28.33</v>
      </c>
      <c r="E30725" t="s">
        <v>28249</v>
      </c>
      <c r="F30725">
        <v>30723</v>
      </c>
      <c r="G30725">
        <v>30724</v>
      </c>
    </row>
    <row r="30726" spans="1:7" x14ac:dyDescent="0.3">
      <c r="A30726" t="s">
        <v>58974</v>
      </c>
      <c r="B30726" t="s">
        <v>4412</v>
      </c>
      <c r="C30726" s="1">
        <v>45605</v>
      </c>
      <c r="D30726">
        <v>28.35</v>
      </c>
      <c r="E30726" t="s">
        <v>28273</v>
      </c>
      <c r="F30726">
        <v>30724</v>
      </c>
      <c r="G30726">
        <v>30725</v>
      </c>
    </row>
    <row r="30727" spans="1:7" x14ac:dyDescent="0.3">
      <c r="A30727" t="s">
        <v>58975</v>
      </c>
      <c r="B30727" t="s">
        <v>4412</v>
      </c>
      <c r="C30727" s="1">
        <v>45667</v>
      </c>
      <c r="D30727">
        <v>17.45</v>
      </c>
      <c r="E30727" t="s">
        <v>28273</v>
      </c>
      <c r="F30727">
        <v>30725</v>
      </c>
      <c r="G30727">
        <v>30726</v>
      </c>
    </row>
    <row r="30728" spans="1:7" x14ac:dyDescent="0.3">
      <c r="A30728" t="s">
        <v>58976</v>
      </c>
      <c r="B30728" t="s">
        <v>4412</v>
      </c>
      <c r="C30728" s="1">
        <v>45676</v>
      </c>
      <c r="D30728">
        <v>29.15</v>
      </c>
      <c r="E30728" t="s">
        <v>28251</v>
      </c>
      <c r="F30728">
        <v>30726</v>
      </c>
      <c r="G30728">
        <v>30727</v>
      </c>
    </row>
    <row r="30729" spans="1:7" x14ac:dyDescent="0.3">
      <c r="A30729" t="s">
        <v>58977</v>
      </c>
      <c r="B30729" t="s">
        <v>4412</v>
      </c>
      <c r="C30729" s="1">
        <v>45766</v>
      </c>
      <c r="D30729">
        <v>26.16</v>
      </c>
      <c r="E30729" t="s">
        <v>28273</v>
      </c>
      <c r="F30729">
        <v>30727</v>
      </c>
      <c r="G30729">
        <v>30728</v>
      </c>
    </row>
    <row r="30730" spans="1:7" x14ac:dyDescent="0.3">
      <c r="A30730" t="s">
        <v>58978</v>
      </c>
      <c r="B30730" t="s">
        <v>4412</v>
      </c>
      <c r="C30730" s="1">
        <v>45815</v>
      </c>
      <c r="D30730">
        <v>20.52</v>
      </c>
      <c r="E30730" t="s">
        <v>28273</v>
      </c>
      <c r="F30730">
        <v>30728</v>
      </c>
      <c r="G30730">
        <v>30729</v>
      </c>
    </row>
    <row r="30731" spans="1:7" x14ac:dyDescent="0.3">
      <c r="A30731" t="s">
        <v>58979</v>
      </c>
      <c r="B30731" t="s">
        <v>4412</v>
      </c>
      <c r="C30731" s="1">
        <v>45853</v>
      </c>
      <c r="D30731">
        <v>23.28</v>
      </c>
      <c r="E30731" t="s">
        <v>28253</v>
      </c>
      <c r="F30731">
        <v>30729</v>
      </c>
      <c r="G30731">
        <v>30730</v>
      </c>
    </row>
    <row r="30732" spans="1:7" x14ac:dyDescent="0.3">
      <c r="A30732" t="s">
        <v>58980</v>
      </c>
      <c r="B30732" t="s">
        <v>4412</v>
      </c>
      <c r="C30732" s="1">
        <v>45894</v>
      </c>
      <c r="D30732">
        <v>25.16</v>
      </c>
      <c r="E30732" t="s">
        <v>28253</v>
      </c>
      <c r="F30732">
        <v>30730</v>
      </c>
      <c r="G30732">
        <v>30731</v>
      </c>
    </row>
    <row r="30733" spans="1:7" x14ac:dyDescent="0.3">
      <c r="A30733" t="s">
        <v>58981</v>
      </c>
      <c r="B30733" t="s">
        <v>4412</v>
      </c>
      <c r="C30733" s="1">
        <v>45912</v>
      </c>
      <c r="D30733">
        <v>23.49</v>
      </c>
      <c r="E30733" t="s">
        <v>28253</v>
      </c>
      <c r="F30733">
        <v>30731</v>
      </c>
      <c r="G30733">
        <v>30732</v>
      </c>
    </row>
    <row r="30734" spans="1:7" x14ac:dyDescent="0.3">
      <c r="A30734" t="s">
        <v>58982</v>
      </c>
      <c r="B30734" t="s">
        <v>4413</v>
      </c>
      <c r="C30734" s="1">
        <v>45154</v>
      </c>
      <c r="D30734">
        <v>33.53</v>
      </c>
      <c r="E30734" t="s">
        <v>28249</v>
      </c>
      <c r="F30734">
        <v>30732</v>
      </c>
      <c r="G30734">
        <v>30733</v>
      </c>
    </row>
    <row r="30735" spans="1:7" x14ac:dyDescent="0.3">
      <c r="A30735" t="s">
        <v>58983</v>
      </c>
      <c r="B30735" t="s">
        <v>4413</v>
      </c>
      <c r="C30735" s="1">
        <v>45313</v>
      </c>
      <c r="D30735">
        <v>21.64</v>
      </c>
      <c r="E30735" t="s">
        <v>28273</v>
      </c>
      <c r="F30735">
        <v>30733</v>
      </c>
      <c r="G30735">
        <v>30734</v>
      </c>
    </row>
    <row r="30736" spans="1:7" x14ac:dyDescent="0.3">
      <c r="A30736" t="s">
        <v>58984</v>
      </c>
      <c r="B30736" t="s">
        <v>4413</v>
      </c>
      <c r="C30736" s="1">
        <v>45448</v>
      </c>
      <c r="D30736">
        <v>15.07</v>
      </c>
      <c r="E30736" t="s">
        <v>28273</v>
      </c>
      <c r="F30736">
        <v>30734</v>
      </c>
      <c r="G30736">
        <v>30735</v>
      </c>
    </row>
    <row r="30737" spans="1:7" x14ac:dyDescent="0.3">
      <c r="A30737" t="s">
        <v>58985</v>
      </c>
      <c r="B30737" t="s">
        <v>4413</v>
      </c>
      <c r="C30737" s="1">
        <v>45575</v>
      </c>
      <c r="D30737">
        <v>18.739999999999998</v>
      </c>
      <c r="E30737" t="s">
        <v>28273</v>
      </c>
      <c r="F30737">
        <v>30735</v>
      </c>
      <c r="G30737">
        <v>30736</v>
      </c>
    </row>
    <row r="30738" spans="1:7" x14ac:dyDescent="0.3">
      <c r="A30738" t="s">
        <v>58986</v>
      </c>
      <c r="B30738" t="s">
        <v>4414</v>
      </c>
      <c r="C30738" s="1">
        <v>45432</v>
      </c>
      <c r="D30738">
        <v>13.16</v>
      </c>
      <c r="E30738" t="s">
        <v>28253</v>
      </c>
      <c r="F30738">
        <v>30736</v>
      </c>
      <c r="G30738">
        <v>30737</v>
      </c>
    </row>
    <row r="30739" spans="1:7" x14ac:dyDescent="0.3">
      <c r="A30739" t="s">
        <v>58987</v>
      </c>
      <c r="B30739" t="s">
        <v>4414</v>
      </c>
      <c r="C30739" s="1">
        <v>45453</v>
      </c>
      <c r="D30739">
        <v>32</v>
      </c>
      <c r="E30739" t="s">
        <v>28253</v>
      </c>
      <c r="F30739">
        <v>30737</v>
      </c>
      <c r="G30739">
        <v>30738</v>
      </c>
    </row>
    <row r="30740" spans="1:7" x14ac:dyDescent="0.3">
      <c r="A30740" t="s">
        <v>58988</v>
      </c>
      <c r="B30740" t="s">
        <v>4414</v>
      </c>
      <c r="C30740" s="1">
        <v>45540</v>
      </c>
      <c r="D30740">
        <v>25.32</v>
      </c>
      <c r="E30740" t="s">
        <v>28273</v>
      </c>
      <c r="F30740">
        <v>30738</v>
      </c>
      <c r="G30740">
        <v>30739</v>
      </c>
    </row>
    <row r="30741" spans="1:7" x14ac:dyDescent="0.3">
      <c r="A30741" t="s">
        <v>58989</v>
      </c>
      <c r="B30741" t="s">
        <v>4414</v>
      </c>
      <c r="C30741" s="1">
        <v>45566</v>
      </c>
      <c r="D30741">
        <v>23.62</v>
      </c>
      <c r="E30741" t="s">
        <v>28253</v>
      </c>
      <c r="F30741">
        <v>30739</v>
      </c>
      <c r="G30741">
        <v>30740</v>
      </c>
    </row>
    <row r="30742" spans="1:7" x14ac:dyDescent="0.3">
      <c r="A30742" t="s">
        <v>58990</v>
      </c>
      <c r="B30742" t="s">
        <v>4414</v>
      </c>
      <c r="C30742" s="1">
        <v>45579</v>
      </c>
      <c r="D30742">
        <v>18.12</v>
      </c>
      <c r="E30742" t="s">
        <v>28253</v>
      </c>
      <c r="F30742">
        <v>30740</v>
      </c>
      <c r="G30742">
        <v>30741</v>
      </c>
    </row>
    <row r="30743" spans="1:7" x14ac:dyDescent="0.3">
      <c r="A30743" t="s">
        <v>58991</v>
      </c>
      <c r="B30743" t="s">
        <v>4414</v>
      </c>
      <c r="C30743" s="1">
        <v>45642</v>
      </c>
      <c r="D30743">
        <v>22.85</v>
      </c>
      <c r="E30743" t="s">
        <v>28273</v>
      </c>
      <c r="F30743">
        <v>30741</v>
      </c>
      <c r="G30743">
        <v>30742</v>
      </c>
    </row>
    <row r="30744" spans="1:7" x14ac:dyDescent="0.3">
      <c r="A30744" t="s">
        <v>58992</v>
      </c>
      <c r="B30744" t="s">
        <v>4414</v>
      </c>
      <c r="C30744" s="1">
        <v>45665</v>
      </c>
      <c r="D30744">
        <v>22.03</v>
      </c>
      <c r="E30744" t="s">
        <v>28253</v>
      </c>
      <c r="F30744">
        <v>30742</v>
      </c>
      <c r="G30744">
        <v>30743</v>
      </c>
    </row>
    <row r="30745" spans="1:7" x14ac:dyDescent="0.3">
      <c r="A30745" t="s">
        <v>58993</v>
      </c>
      <c r="B30745" t="s">
        <v>4414</v>
      </c>
      <c r="C30745" s="1">
        <v>45863</v>
      </c>
      <c r="D30745">
        <v>25.13</v>
      </c>
      <c r="E30745" t="s">
        <v>28273</v>
      </c>
      <c r="F30745">
        <v>30743</v>
      </c>
      <c r="G30745">
        <v>30744</v>
      </c>
    </row>
    <row r="30746" spans="1:7" x14ac:dyDescent="0.3">
      <c r="A30746" t="s">
        <v>58994</v>
      </c>
      <c r="B30746" t="s">
        <v>4415</v>
      </c>
      <c r="C30746" s="1">
        <v>44856</v>
      </c>
      <c r="D30746">
        <v>16.18</v>
      </c>
      <c r="E30746" t="s">
        <v>28253</v>
      </c>
      <c r="F30746">
        <v>30744</v>
      </c>
      <c r="G30746">
        <v>30745</v>
      </c>
    </row>
    <row r="30747" spans="1:7" x14ac:dyDescent="0.3">
      <c r="A30747" t="s">
        <v>58995</v>
      </c>
      <c r="B30747" t="s">
        <v>4415</v>
      </c>
      <c r="C30747" s="1">
        <v>44964</v>
      </c>
      <c r="D30747">
        <v>5.83</v>
      </c>
      <c r="E30747" t="s">
        <v>28273</v>
      </c>
      <c r="F30747">
        <v>30745</v>
      </c>
      <c r="G30747">
        <v>30746</v>
      </c>
    </row>
    <row r="30748" spans="1:7" x14ac:dyDescent="0.3">
      <c r="A30748" t="s">
        <v>58996</v>
      </c>
      <c r="B30748" t="s">
        <v>4415</v>
      </c>
      <c r="C30748" s="1">
        <v>45057</v>
      </c>
      <c r="D30748">
        <v>14.84</v>
      </c>
      <c r="E30748" t="s">
        <v>28273</v>
      </c>
      <c r="F30748">
        <v>30746</v>
      </c>
      <c r="G30748">
        <v>30747</v>
      </c>
    </row>
    <row r="30749" spans="1:7" x14ac:dyDescent="0.3">
      <c r="A30749" t="s">
        <v>58997</v>
      </c>
      <c r="B30749" t="s">
        <v>4415</v>
      </c>
      <c r="C30749" s="1">
        <v>45257</v>
      </c>
      <c r="D30749">
        <v>19.170000000000002</v>
      </c>
      <c r="E30749" t="s">
        <v>28273</v>
      </c>
      <c r="F30749">
        <v>30747</v>
      </c>
      <c r="G30749">
        <v>30748</v>
      </c>
    </row>
    <row r="30750" spans="1:7" x14ac:dyDescent="0.3">
      <c r="A30750" t="s">
        <v>58998</v>
      </c>
      <c r="B30750" t="s">
        <v>4415</v>
      </c>
      <c r="C30750" s="1">
        <v>45282</v>
      </c>
      <c r="D30750">
        <v>22.95</v>
      </c>
      <c r="E30750" t="s">
        <v>28253</v>
      </c>
      <c r="F30750">
        <v>30748</v>
      </c>
      <c r="G30750">
        <v>30749</v>
      </c>
    </row>
    <row r="30751" spans="1:7" x14ac:dyDescent="0.3">
      <c r="A30751" t="s">
        <v>58999</v>
      </c>
      <c r="B30751" t="s">
        <v>4415</v>
      </c>
      <c r="C30751" s="1">
        <v>45544</v>
      </c>
      <c r="D30751">
        <v>18.91</v>
      </c>
      <c r="E30751" t="s">
        <v>28273</v>
      </c>
      <c r="F30751">
        <v>30749</v>
      </c>
      <c r="G30751">
        <v>30750</v>
      </c>
    </row>
    <row r="30752" spans="1:7" x14ac:dyDescent="0.3">
      <c r="A30752" t="s">
        <v>59000</v>
      </c>
      <c r="B30752" t="s">
        <v>4415</v>
      </c>
      <c r="C30752" s="1">
        <v>45599</v>
      </c>
      <c r="D30752">
        <v>16.97</v>
      </c>
      <c r="E30752" t="s">
        <v>28273</v>
      </c>
      <c r="F30752">
        <v>30750</v>
      </c>
      <c r="G30752">
        <v>30751</v>
      </c>
    </row>
    <row r="30753" spans="1:7" x14ac:dyDescent="0.3">
      <c r="A30753" t="s">
        <v>59001</v>
      </c>
      <c r="B30753" t="s">
        <v>4415</v>
      </c>
      <c r="C30753" s="1">
        <v>45840</v>
      </c>
      <c r="D30753">
        <v>18.77</v>
      </c>
      <c r="E30753" t="s">
        <v>28273</v>
      </c>
      <c r="F30753">
        <v>30751</v>
      </c>
      <c r="G30753">
        <v>30752</v>
      </c>
    </row>
    <row r="30754" spans="1:7" x14ac:dyDescent="0.3">
      <c r="A30754" t="s">
        <v>59002</v>
      </c>
      <c r="B30754" t="s">
        <v>4415</v>
      </c>
      <c r="C30754" s="1">
        <v>45921</v>
      </c>
      <c r="D30754">
        <v>17.78</v>
      </c>
      <c r="E30754" t="s">
        <v>28273</v>
      </c>
      <c r="F30754">
        <v>30752</v>
      </c>
      <c r="G30754">
        <v>30753</v>
      </c>
    </row>
    <row r="30755" spans="1:7" x14ac:dyDescent="0.3">
      <c r="A30755" t="s">
        <v>59003</v>
      </c>
      <c r="B30755" t="s">
        <v>4416</v>
      </c>
      <c r="C30755" s="1">
        <v>45717</v>
      </c>
      <c r="D30755">
        <v>49.9</v>
      </c>
      <c r="E30755" t="s">
        <v>28249</v>
      </c>
      <c r="F30755">
        <v>30753</v>
      </c>
      <c r="G30755">
        <v>30754</v>
      </c>
    </row>
    <row r="30756" spans="1:7" x14ac:dyDescent="0.3">
      <c r="A30756" t="s">
        <v>59004</v>
      </c>
      <c r="B30756" t="s">
        <v>4416</v>
      </c>
      <c r="C30756" s="1">
        <v>45741</v>
      </c>
      <c r="D30756">
        <v>41.42</v>
      </c>
      <c r="E30756" t="s">
        <v>28253</v>
      </c>
      <c r="F30756">
        <v>30754</v>
      </c>
      <c r="G30756">
        <v>30755</v>
      </c>
    </row>
    <row r="30757" spans="1:7" x14ac:dyDescent="0.3">
      <c r="A30757" t="s">
        <v>59005</v>
      </c>
      <c r="B30757" t="s">
        <v>4416</v>
      </c>
      <c r="C30757" s="1">
        <v>45777</v>
      </c>
      <c r="D30757">
        <v>43.83</v>
      </c>
      <c r="E30757" t="s">
        <v>28253</v>
      </c>
      <c r="F30757">
        <v>30755</v>
      </c>
      <c r="G30757">
        <v>30756</v>
      </c>
    </row>
    <row r="30758" spans="1:7" x14ac:dyDescent="0.3">
      <c r="A30758" t="s">
        <v>59006</v>
      </c>
      <c r="B30758" t="s">
        <v>4416</v>
      </c>
      <c r="C30758" s="1">
        <v>45803</v>
      </c>
      <c r="D30758">
        <v>41.32</v>
      </c>
      <c r="E30758" t="s">
        <v>28253</v>
      </c>
      <c r="F30758">
        <v>30756</v>
      </c>
      <c r="G30758">
        <v>30757</v>
      </c>
    </row>
    <row r="30759" spans="1:7" x14ac:dyDescent="0.3">
      <c r="A30759" t="s">
        <v>59007</v>
      </c>
      <c r="B30759" t="s">
        <v>4416</v>
      </c>
      <c r="C30759" s="1">
        <v>45827</v>
      </c>
      <c r="D30759">
        <v>31.16</v>
      </c>
      <c r="E30759" t="s">
        <v>28253</v>
      </c>
      <c r="F30759">
        <v>30757</v>
      </c>
      <c r="G30759">
        <v>30758</v>
      </c>
    </row>
    <row r="30760" spans="1:7" x14ac:dyDescent="0.3">
      <c r="A30760" t="s">
        <v>59008</v>
      </c>
      <c r="B30760" t="s">
        <v>4416</v>
      </c>
      <c r="C30760" s="1">
        <v>45849</v>
      </c>
      <c r="D30760">
        <v>9.66</v>
      </c>
      <c r="E30760" t="s">
        <v>28253</v>
      </c>
      <c r="F30760">
        <v>30758</v>
      </c>
      <c r="G30760">
        <v>30759</v>
      </c>
    </row>
    <row r="30761" spans="1:7" x14ac:dyDescent="0.3">
      <c r="A30761" t="s">
        <v>59009</v>
      </c>
      <c r="B30761" t="s">
        <v>4416</v>
      </c>
      <c r="C30761" s="1">
        <v>45871</v>
      </c>
      <c r="D30761">
        <v>27.69</v>
      </c>
      <c r="E30761" t="s">
        <v>28253</v>
      </c>
      <c r="F30761">
        <v>30759</v>
      </c>
      <c r="G30761">
        <v>30760</v>
      </c>
    </row>
    <row r="30762" spans="1:7" x14ac:dyDescent="0.3">
      <c r="A30762" t="s">
        <v>59010</v>
      </c>
      <c r="B30762" t="s">
        <v>4416</v>
      </c>
      <c r="C30762" s="1">
        <v>45885</v>
      </c>
      <c r="D30762">
        <v>52.59</v>
      </c>
      <c r="E30762" t="s">
        <v>28253</v>
      </c>
      <c r="F30762">
        <v>30760</v>
      </c>
      <c r="G30762">
        <v>30761</v>
      </c>
    </row>
    <row r="30763" spans="1:7" x14ac:dyDescent="0.3">
      <c r="A30763" t="s">
        <v>59011</v>
      </c>
      <c r="B30763" t="s">
        <v>4416</v>
      </c>
      <c r="C30763" s="1">
        <v>45902</v>
      </c>
      <c r="D30763">
        <v>49.94</v>
      </c>
      <c r="E30763" t="s">
        <v>28253</v>
      </c>
      <c r="F30763">
        <v>30761</v>
      </c>
      <c r="G30763">
        <v>30762</v>
      </c>
    </row>
    <row r="30764" spans="1:7" x14ac:dyDescent="0.3">
      <c r="A30764" t="s">
        <v>59012</v>
      </c>
      <c r="B30764" t="s">
        <v>4416</v>
      </c>
      <c r="C30764" s="1">
        <v>45904</v>
      </c>
      <c r="D30764">
        <v>25.74</v>
      </c>
      <c r="E30764" t="s">
        <v>28251</v>
      </c>
      <c r="F30764">
        <v>30762</v>
      </c>
      <c r="G30764">
        <v>30763</v>
      </c>
    </row>
    <row r="30765" spans="1:7" x14ac:dyDescent="0.3">
      <c r="A30765" t="s">
        <v>59013</v>
      </c>
      <c r="B30765" t="s">
        <v>4417</v>
      </c>
      <c r="C30765" s="1">
        <v>45032</v>
      </c>
      <c r="D30765">
        <v>48.85</v>
      </c>
      <c r="E30765" t="s">
        <v>28253</v>
      </c>
      <c r="F30765">
        <v>30763</v>
      </c>
      <c r="G30765">
        <v>30764</v>
      </c>
    </row>
    <row r="30766" spans="1:7" x14ac:dyDescent="0.3">
      <c r="A30766" t="s">
        <v>59014</v>
      </c>
      <c r="B30766" t="s">
        <v>4417</v>
      </c>
      <c r="C30766" s="1">
        <v>45066</v>
      </c>
      <c r="D30766">
        <v>35.82</v>
      </c>
      <c r="E30766" t="s">
        <v>28253</v>
      </c>
      <c r="F30766">
        <v>30764</v>
      </c>
      <c r="G30766">
        <v>30765</v>
      </c>
    </row>
    <row r="30767" spans="1:7" x14ac:dyDescent="0.3">
      <c r="A30767" t="s">
        <v>59015</v>
      </c>
      <c r="B30767" t="s">
        <v>4417</v>
      </c>
      <c r="C30767" s="1">
        <v>45342</v>
      </c>
      <c r="D30767">
        <v>35.39</v>
      </c>
      <c r="E30767" t="s">
        <v>28273</v>
      </c>
      <c r="F30767">
        <v>30765</v>
      </c>
      <c r="G30767">
        <v>30766</v>
      </c>
    </row>
    <row r="30768" spans="1:7" x14ac:dyDescent="0.3">
      <c r="A30768" t="s">
        <v>59016</v>
      </c>
      <c r="B30768" t="s">
        <v>4417</v>
      </c>
      <c r="C30768" s="1">
        <v>45345</v>
      </c>
      <c r="D30768">
        <v>29.05</v>
      </c>
      <c r="E30768" t="s">
        <v>28251</v>
      </c>
      <c r="F30768">
        <v>30766</v>
      </c>
      <c r="G30768">
        <v>30767</v>
      </c>
    </row>
    <row r="30769" spans="1:7" x14ac:dyDescent="0.3">
      <c r="A30769" t="s">
        <v>59017</v>
      </c>
      <c r="B30769" t="s">
        <v>4417</v>
      </c>
      <c r="C30769" s="1">
        <v>45409</v>
      </c>
      <c r="D30769">
        <v>36.409999999999997</v>
      </c>
      <c r="E30769" t="s">
        <v>28273</v>
      </c>
      <c r="F30769">
        <v>30767</v>
      </c>
      <c r="G30769">
        <v>30768</v>
      </c>
    </row>
    <row r="30770" spans="1:7" x14ac:dyDescent="0.3">
      <c r="A30770" t="s">
        <v>59018</v>
      </c>
      <c r="B30770" t="s">
        <v>4417</v>
      </c>
      <c r="C30770" s="1">
        <v>45505</v>
      </c>
      <c r="D30770">
        <v>24.97</v>
      </c>
      <c r="E30770" t="s">
        <v>28273</v>
      </c>
      <c r="F30770">
        <v>30768</v>
      </c>
      <c r="G30770">
        <v>30769</v>
      </c>
    </row>
    <row r="30771" spans="1:7" x14ac:dyDescent="0.3">
      <c r="A30771" t="s">
        <v>59019</v>
      </c>
      <c r="B30771" t="s">
        <v>4417</v>
      </c>
      <c r="C30771" s="1">
        <v>45618</v>
      </c>
      <c r="D30771">
        <v>35.03</v>
      </c>
      <c r="E30771" t="s">
        <v>28273</v>
      </c>
      <c r="F30771">
        <v>30769</v>
      </c>
      <c r="G30771">
        <v>30770</v>
      </c>
    </row>
    <row r="30772" spans="1:7" x14ac:dyDescent="0.3">
      <c r="A30772" t="s">
        <v>59020</v>
      </c>
      <c r="B30772" t="s">
        <v>4417</v>
      </c>
      <c r="C30772" s="1">
        <v>45842</v>
      </c>
      <c r="D30772">
        <v>33.79</v>
      </c>
      <c r="E30772" t="s">
        <v>28273</v>
      </c>
      <c r="F30772">
        <v>30770</v>
      </c>
      <c r="G30772">
        <v>30771</v>
      </c>
    </row>
    <row r="30773" spans="1:7" x14ac:dyDescent="0.3">
      <c r="A30773" t="s">
        <v>59021</v>
      </c>
      <c r="B30773" t="s">
        <v>4417</v>
      </c>
      <c r="C30773" s="1">
        <v>45901</v>
      </c>
      <c r="D30773">
        <v>54.67</v>
      </c>
      <c r="E30773" t="s">
        <v>28273</v>
      </c>
      <c r="F30773">
        <v>30771</v>
      </c>
      <c r="G30773">
        <v>30772</v>
      </c>
    </row>
    <row r="30774" spans="1:7" x14ac:dyDescent="0.3">
      <c r="A30774" t="s">
        <v>59022</v>
      </c>
      <c r="B30774" t="s">
        <v>4417</v>
      </c>
      <c r="C30774" s="1">
        <v>45916</v>
      </c>
      <c r="D30774">
        <v>34.56</v>
      </c>
      <c r="E30774" t="s">
        <v>28253</v>
      </c>
      <c r="F30774">
        <v>30772</v>
      </c>
      <c r="G30774">
        <v>30773</v>
      </c>
    </row>
    <row r="30775" spans="1:7" x14ac:dyDescent="0.3">
      <c r="A30775" t="s">
        <v>59023</v>
      </c>
      <c r="B30775" t="s">
        <v>4418</v>
      </c>
      <c r="C30775" s="1">
        <v>45213</v>
      </c>
      <c r="D30775">
        <v>41.03</v>
      </c>
      <c r="E30775" t="s">
        <v>28253</v>
      </c>
      <c r="F30775">
        <v>30773</v>
      </c>
      <c r="G30775">
        <v>30774</v>
      </c>
    </row>
    <row r="30776" spans="1:7" x14ac:dyDescent="0.3">
      <c r="A30776" t="s">
        <v>59024</v>
      </c>
      <c r="B30776" t="s">
        <v>4418</v>
      </c>
      <c r="C30776" s="1">
        <v>45319</v>
      </c>
      <c r="D30776">
        <v>32.26</v>
      </c>
      <c r="E30776" t="s">
        <v>28273</v>
      </c>
      <c r="F30776">
        <v>30774</v>
      </c>
      <c r="G30776">
        <v>30775</v>
      </c>
    </row>
    <row r="30777" spans="1:7" x14ac:dyDescent="0.3">
      <c r="A30777" t="s">
        <v>59025</v>
      </c>
      <c r="B30777" t="s">
        <v>4419</v>
      </c>
      <c r="C30777" s="1">
        <v>45098</v>
      </c>
      <c r="D30777">
        <v>19.93</v>
      </c>
      <c r="E30777" t="s">
        <v>28253</v>
      </c>
      <c r="F30777">
        <v>30775</v>
      </c>
      <c r="G30777">
        <v>30776</v>
      </c>
    </row>
    <row r="30778" spans="1:7" x14ac:dyDescent="0.3">
      <c r="A30778" t="s">
        <v>59026</v>
      </c>
      <c r="B30778" t="s">
        <v>4419</v>
      </c>
      <c r="C30778" s="1">
        <v>45203</v>
      </c>
      <c r="D30778">
        <v>22.8</v>
      </c>
      <c r="E30778" t="s">
        <v>28273</v>
      </c>
      <c r="F30778">
        <v>30776</v>
      </c>
      <c r="G30778">
        <v>30777</v>
      </c>
    </row>
    <row r="30779" spans="1:7" x14ac:dyDescent="0.3">
      <c r="A30779" t="s">
        <v>59027</v>
      </c>
      <c r="B30779" t="s">
        <v>4419</v>
      </c>
      <c r="C30779" s="1">
        <v>45342</v>
      </c>
      <c r="D30779">
        <v>15.85</v>
      </c>
      <c r="E30779" t="s">
        <v>28273</v>
      </c>
      <c r="F30779">
        <v>30777</v>
      </c>
      <c r="G30779">
        <v>30778</v>
      </c>
    </row>
    <row r="30780" spans="1:7" x14ac:dyDescent="0.3">
      <c r="A30780" t="s">
        <v>59028</v>
      </c>
      <c r="B30780" t="s">
        <v>4419</v>
      </c>
      <c r="C30780" s="1">
        <v>45360</v>
      </c>
      <c r="D30780">
        <v>5.08</v>
      </c>
      <c r="E30780" t="s">
        <v>28253</v>
      </c>
      <c r="F30780">
        <v>30778</v>
      </c>
      <c r="G30780">
        <v>30779</v>
      </c>
    </row>
    <row r="30781" spans="1:7" x14ac:dyDescent="0.3">
      <c r="A30781" t="s">
        <v>59029</v>
      </c>
      <c r="B30781" t="s">
        <v>4419</v>
      </c>
      <c r="C30781" s="1">
        <v>45899</v>
      </c>
      <c r="D30781">
        <v>18.440000000000001</v>
      </c>
      <c r="E30781" t="s">
        <v>28273</v>
      </c>
      <c r="F30781">
        <v>30779</v>
      </c>
      <c r="G30781">
        <v>30780</v>
      </c>
    </row>
    <row r="30782" spans="1:7" x14ac:dyDescent="0.3">
      <c r="A30782" t="s">
        <v>59030</v>
      </c>
      <c r="B30782" t="s">
        <v>4419</v>
      </c>
      <c r="C30782" s="1">
        <v>45911</v>
      </c>
      <c r="D30782">
        <v>18.559999999999999</v>
      </c>
      <c r="E30782" t="s">
        <v>28253</v>
      </c>
      <c r="F30782">
        <v>30780</v>
      </c>
      <c r="G30782">
        <v>30781</v>
      </c>
    </row>
    <row r="30783" spans="1:7" x14ac:dyDescent="0.3">
      <c r="A30783" t="s">
        <v>59031</v>
      </c>
      <c r="B30783" t="s">
        <v>4420</v>
      </c>
      <c r="C30783" s="1">
        <v>44782</v>
      </c>
      <c r="D30783">
        <v>22.24</v>
      </c>
      <c r="E30783" t="s">
        <v>28253</v>
      </c>
      <c r="F30783">
        <v>30781</v>
      </c>
      <c r="G30783">
        <v>30782</v>
      </c>
    </row>
    <row r="30784" spans="1:7" x14ac:dyDescent="0.3">
      <c r="A30784" t="s">
        <v>59032</v>
      </c>
      <c r="B30784" t="s">
        <v>4420</v>
      </c>
      <c r="C30784" s="1">
        <v>44812</v>
      </c>
      <c r="D30784">
        <v>26.57</v>
      </c>
      <c r="E30784" t="s">
        <v>28253</v>
      </c>
      <c r="F30784">
        <v>30782</v>
      </c>
      <c r="G30784">
        <v>30783</v>
      </c>
    </row>
    <row r="30785" spans="1:7" x14ac:dyDescent="0.3">
      <c r="A30785" t="s">
        <v>59033</v>
      </c>
      <c r="B30785" t="s">
        <v>4420</v>
      </c>
      <c r="C30785" s="1">
        <v>45317</v>
      </c>
      <c r="D30785">
        <v>20.2</v>
      </c>
      <c r="E30785" t="s">
        <v>28273</v>
      </c>
      <c r="F30785">
        <v>30783</v>
      </c>
      <c r="G30785">
        <v>30784</v>
      </c>
    </row>
    <row r="30786" spans="1:7" x14ac:dyDescent="0.3">
      <c r="A30786" t="s">
        <v>59034</v>
      </c>
      <c r="B30786" t="s">
        <v>4420</v>
      </c>
      <c r="C30786" s="1">
        <v>45319</v>
      </c>
      <c r="D30786">
        <v>21.21</v>
      </c>
      <c r="E30786" t="s">
        <v>28251</v>
      </c>
      <c r="F30786">
        <v>30784</v>
      </c>
      <c r="G30786">
        <v>30785</v>
      </c>
    </row>
    <row r="30787" spans="1:7" x14ac:dyDescent="0.3">
      <c r="A30787" t="s">
        <v>59035</v>
      </c>
      <c r="B30787" t="s">
        <v>4420</v>
      </c>
      <c r="C30787" s="1">
        <v>45356</v>
      </c>
      <c r="D30787">
        <v>26.46</v>
      </c>
      <c r="E30787" t="s">
        <v>28253</v>
      </c>
      <c r="F30787">
        <v>30785</v>
      </c>
      <c r="G30787">
        <v>30786</v>
      </c>
    </row>
    <row r="30788" spans="1:7" x14ac:dyDescent="0.3">
      <c r="A30788" t="s">
        <v>59036</v>
      </c>
      <c r="B30788" t="s">
        <v>4420</v>
      </c>
      <c r="C30788" s="1">
        <v>45524</v>
      </c>
      <c r="D30788">
        <v>25.18</v>
      </c>
      <c r="E30788" t="s">
        <v>28273</v>
      </c>
      <c r="F30788">
        <v>30786</v>
      </c>
      <c r="G30788">
        <v>30787</v>
      </c>
    </row>
    <row r="30789" spans="1:7" x14ac:dyDescent="0.3">
      <c r="A30789" t="s">
        <v>59037</v>
      </c>
      <c r="B30789" t="s">
        <v>4420</v>
      </c>
      <c r="C30789" s="1">
        <v>45550</v>
      </c>
      <c r="D30789">
        <v>28.47</v>
      </c>
      <c r="E30789" t="s">
        <v>28253</v>
      </c>
      <c r="F30789">
        <v>30787</v>
      </c>
      <c r="G30789">
        <v>30788</v>
      </c>
    </row>
    <row r="30790" spans="1:7" x14ac:dyDescent="0.3">
      <c r="A30790" t="s">
        <v>59038</v>
      </c>
      <c r="B30790" t="s">
        <v>4420</v>
      </c>
      <c r="C30790" s="1">
        <v>45814</v>
      </c>
      <c r="D30790">
        <v>32.840000000000003</v>
      </c>
      <c r="E30790" t="s">
        <v>28273</v>
      </c>
      <c r="F30790">
        <v>30788</v>
      </c>
      <c r="G30790">
        <v>30789</v>
      </c>
    </row>
    <row r="30791" spans="1:7" x14ac:dyDescent="0.3">
      <c r="A30791" t="s">
        <v>59039</v>
      </c>
      <c r="B30791" t="s">
        <v>4420</v>
      </c>
      <c r="C30791" s="1">
        <v>45836</v>
      </c>
      <c r="D30791">
        <v>21.23</v>
      </c>
      <c r="E30791" t="s">
        <v>28253</v>
      </c>
      <c r="F30791">
        <v>30789</v>
      </c>
      <c r="G30791">
        <v>30790</v>
      </c>
    </row>
    <row r="30792" spans="1:7" x14ac:dyDescent="0.3">
      <c r="A30792" t="s">
        <v>59040</v>
      </c>
      <c r="B30792" t="s">
        <v>4421</v>
      </c>
      <c r="C30792" s="1">
        <v>45692</v>
      </c>
      <c r="D30792">
        <v>34.06</v>
      </c>
      <c r="E30792" t="s">
        <v>28253</v>
      </c>
      <c r="F30792">
        <v>30790</v>
      </c>
      <c r="G30792">
        <v>30791</v>
      </c>
    </row>
    <row r="30793" spans="1:7" x14ac:dyDescent="0.3">
      <c r="A30793" t="s">
        <v>59041</v>
      </c>
      <c r="B30793" t="s">
        <v>4421</v>
      </c>
      <c r="C30793" s="1">
        <v>45805</v>
      </c>
      <c r="D30793">
        <v>29.53</v>
      </c>
      <c r="E30793" t="s">
        <v>28273</v>
      </c>
      <c r="F30793">
        <v>30791</v>
      </c>
      <c r="G30793">
        <v>30792</v>
      </c>
    </row>
    <row r="30794" spans="1:7" x14ac:dyDescent="0.3">
      <c r="A30794" t="s">
        <v>59042</v>
      </c>
      <c r="B30794" t="s">
        <v>4421</v>
      </c>
      <c r="C30794" s="1">
        <v>45915</v>
      </c>
      <c r="D30794">
        <v>42.85</v>
      </c>
      <c r="E30794" t="s">
        <v>28273</v>
      </c>
      <c r="F30794">
        <v>30792</v>
      </c>
      <c r="G30794">
        <v>30793</v>
      </c>
    </row>
    <row r="30795" spans="1:7" x14ac:dyDescent="0.3">
      <c r="A30795" t="s">
        <v>59043</v>
      </c>
      <c r="B30795" t="s">
        <v>4422</v>
      </c>
      <c r="C30795" s="1">
        <v>45205</v>
      </c>
      <c r="D30795">
        <v>24.12</v>
      </c>
      <c r="E30795" t="s">
        <v>28249</v>
      </c>
      <c r="F30795">
        <v>30793</v>
      </c>
      <c r="G30795">
        <v>30794</v>
      </c>
    </row>
    <row r="30796" spans="1:7" x14ac:dyDescent="0.3">
      <c r="A30796" t="s">
        <v>59044</v>
      </c>
      <c r="B30796" t="s">
        <v>4422</v>
      </c>
      <c r="C30796" s="1">
        <v>45289</v>
      </c>
      <c r="D30796">
        <v>15.16</v>
      </c>
      <c r="E30796" t="s">
        <v>28273</v>
      </c>
      <c r="F30796">
        <v>30794</v>
      </c>
      <c r="G30796">
        <v>30795</v>
      </c>
    </row>
    <row r="30797" spans="1:7" x14ac:dyDescent="0.3">
      <c r="A30797" t="s">
        <v>59045</v>
      </c>
      <c r="B30797" t="s">
        <v>4422</v>
      </c>
      <c r="C30797" s="1">
        <v>45431</v>
      </c>
      <c r="D30797">
        <v>23.75</v>
      </c>
      <c r="E30797" t="s">
        <v>28273</v>
      </c>
      <c r="F30797">
        <v>30795</v>
      </c>
      <c r="G30797">
        <v>30796</v>
      </c>
    </row>
    <row r="30798" spans="1:7" x14ac:dyDescent="0.3">
      <c r="A30798" t="s">
        <v>59046</v>
      </c>
      <c r="B30798" t="s">
        <v>4422</v>
      </c>
      <c r="C30798" s="1">
        <v>45452</v>
      </c>
      <c r="D30798">
        <v>25.52</v>
      </c>
      <c r="E30798" t="s">
        <v>28253</v>
      </c>
      <c r="F30798">
        <v>30796</v>
      </c>
      <c r="G30798">
        <v>30797</v>
      </c>
    </row>
    <row r="30799" spans="1:7" x14ac:dyDescent="0.3">
      <c r="A30799" t="s">
        <v>59047</v>
      </c>
      <c r="B30799" t="s">
        <v>4422</v>
      </c>
      <c r="C30799" s="1">
        <v>45464</v>
      </c>
      <c r="D30799">
        <v>12.76</v>
      </c>
      <c r="E30799" t="s">
        <v>28253</v>
      </c>
      <c r="F30799">
        <v>30797</v>
      </c>
      <c r="G30799">
        <v>30798</v>
      </c>
    </row>
    <row r="30800" spans="1:7" x14ac:dyDescent="0.3">
      <c r="A30800" t="s">
        <v>59048</v>
      </c>
      <c r="B30800" t="s">
        <v>4422</v>
      </c>
      <c r="C30800" s="1">
        <v>45533</v>
      </c>
      <c r="D30800">
        <v>24.49</v>
      </c>
      <c r="E30800" t="s">
        <v>28273</v>
      </c>
      <c r="F30800">
        <v>30798</v>
      </c>
      <c r="G30800">
        <v>30799</v>
      </c>
    </row>
    <row r="30801" spans="1:7" x14ac:dyDescent="0.3">
      <c r="A30801" t="s">
        <v>59049</v>
      </c>
      <c r="B30801" t="s">
        <v>4422</v>
      </c>
      <c r="C30801" s="1">
        <v>45572</v>
      </c>
      <c r="D30801">
        <v>12.77</v>
      </c>
      <c r="E30801" t="s">
        <v>28253</v>
      </c>
      <c r="F30801">
        <v>30799</v>
      </c>
      <c r="G30801">
        <v>30800</v>
      </c>
    </row>
    <row r="30802" spans="1:7" x14ac:dyDescent="0.3">
      <c r="A30802" t="s">
        <v>59050</v>
      </c>
      <c r="B30802" t="s">
        <v>4422</v>
      </c>
      <c r="C30802" s="1">
        <v>45748</v>
      </c>
      <c r="D30802">
        <v>29.36</v>
      </c>
      <c r="E30802" t="s">
        <v>28273</v>
      </c>
      <c r="F30802">
        <v>30800</v>
      </c>
      <c r="G30802">
        <v>30801</v>
      </c>
    </row>
    <row r="30803" spans="1:7" x14ac:dyDescent="0.3">
      <c r="A30803" t="s">
        <v>59051</v>
      </c>
      <c r="B30803" t="s">
        <v>4422</v>
      </c>
      <c r="C30803" s="1">
        <v>45800</v>
      </c>
      <c r="D30803">
        <v>17.170000000000002</v>
      </c>
      <c r="E30803" t="s">
        <v>28273</v>
      </c>
      <c r="F30803">
        <v>30801</v>
      </c>
      <c r="G30803">
        <v>30802</v>
      </c>
    </row>
    <row r="30804" spans="1:7" x14ac:dyDescent="0.3">
      <c r="A30804" t="s">
        <v>59052</v>
      </c>
      <c r="B30804" t="s">
        <v>4422</v>
      </c>
      <c r="C30804" s="1">
        <v>45897</v>
      </c>
      <c r="D30804">
        <v>12.72</v>
      </c>
      <c r="E30804" t="s">
        <v>28273</v>
      </c>
      <c r="F30804">
        <v>30802</v>
      </c>
      <c r="G30804">
        <v>30803</v>
      </c>
    </row>
    <row r="30805" spans="1:7" x14ac:dyDescent="0.3">
      <c r="A30805" t="s">
        <v>59053</v>
      </c>
      <c r="B30805" t="s">
        <v>4423</v>
      </c>
      <c r="C30805" s="1">
        <v>45831</v>
      </c>
      <c r="D30805">
        <v>46.52</v>
      </c>
      <c r="E30805" t="s">
        <v>28249</v>
      </c>
      <c r="F30805">
        <v>30803</v>
      </c>
      <c r="G30805">
        <v>30804</v>
      </c>
    </row>
    <row r="30806" spans="1:7" x14ac:dyDescent="0.3">
      <c r="A30806" t="s">
        <v>59054</v>
      </c>
      <c r="B30806" t="s">
        <v>4423</v>
      </c>
      <c r="C30806" s="1">
        <v>45835</v>
      </c>
      <c r="D30806">
        <v>50.44</v>
      </c>
      <c r="E30806" t="s">
        <v>28251</v>
      </c>
      <c r="F30806">
        <v>30804</v>
      </c>
      <c r="G30806">
        <v>30805</v>
      </c>
    </row>
    <row r="30807" spans="1:7" x14ac:dyDescent="0.3">
      <c r="A30807" t="s">
        <v>59055</v>
      </c>
      <c r="B30807" t="s">
        <v>4423</v>
      </c>
      <c r="C30807" s="1">
        <v>45856</v>
      </c>
      <c r="D30807">
        <v>30.76</v>
      </c>
      <c r="E30807" t="s">
        <v>28253</v>
      </c>
      <c r="F30807">
        <v>30805</v>
      </c>
      <c r="G30807">
        <v>30806</v>
      </c>
    </row>
    <row r="30808" spans="1:7" x14ac:dyDescent="0.3">
      <c r="A30808" t="s">
        <v>59056</v>
      </c>
      <c r="B30808" t="s">
        <v>4423</v>
      </c>
      <c r="C30808" s="1">
        <v>45867</v>
      </c>
      <c r="D30808">
        <v>50.66</v>
      </c>
      <c r="E30808" t="s">
        <v>28253</v>
      </c>
      <c r="F30808">
        <v>30806</v>
      </c>
      <c r="G30808">
        <v>30807</v>
      </c>
    </row>
    <row r="30809" spans="1:7" x14ac:dyDescent="0.3">
      <c r="A30809" t="s">
        <v>59057</v>
      </c>
      <c r="B30809" t="s">
        <v>4423</v>
      </c>
      <c r="C30809" s="1">
        <v>45872</v>
      </c>
      <c r="D30809">
        <v>43.76</v>
      </c>
      <c r="E30809" t="s">
        <v>28251</v>
      </c>
      <c r="F30809">
        <v>30807</v>
      </c>
      <c r="G30809">
        <v>30808</v>
      </c>
    </row>
    <row r="30810" spans="1:7" x14ac:dyDescent="0.3">
      <c r="A30810" t="s">
        <v>59058</v>
      </c>
      <c r="B30810" t="s">
        <v>4424</v>
      </c>
      <c r="C30810" s="1">
        <v>45905</v>
      </c>
      <c r="D30810">
        <v>32.72</v>
      </c>
      <c r="E30810" t="s">
        <v>28253</v>
      </c>
      <c r="F30810">
        <v>30808</v>
      </c>
      <c r="G30810">
        <v>30809</v>
      </c>
    </row>
    <row r="30811" spans="1:7" x14ac:dyDescent="0.3">
      <c r="A30811" t="s">
        <v>59059</v>
      </c>
      <c r="B30811" t="s">
        <v>4424</v>
      </c>
      <c r="C30811" s="1">
        <v>45912</v>
      </c>
      <c r="D30811">
        <v>21.57</v>
      </c>
      <c r="E30811" t="s">
        <v>28251</v>
      </c>
      <c r="F30811">
        <v>30809</v>
      </c>
      <c r="G30811">
        <v>30810</v>
      </c>
    </row>
    <row r="30812" spans="1:7" x14ac:dyDescent="0.3">
      <c r="A30812" t="s">
        <v>59060</v>
      </c>
      <c r="B30812" t="s">
        <v>4424</v>
      </c>
      <c r="C30812" s="1">
        <v>45926</v>
      </c>
      <c r="D30812">
        <v>26.71</v>
      </c>
      <c r="E30812" t="s">
        <v>28253</v>
      </c>
      <c r="F30812">
        <v>30810</v>
      </c>
      <c r="G30812">
        <v>30811</v>
      </c>
    </row>
    <row r="30813" spans="1:7" x14ac:dyDescent="0.3">
      <c r="A30813" t="s">
        <v>59061</v>
      </c>
      <c r="B30813" t="s">
        <v>4425</v>
      </c>
      <c r="C30813" s="1">
        <v>44972</v>
      </c>
      <c r="D30813">
        <v>35.92</v>
      </c>
      <c r="E30813" t="s">
        <v>28249</v>
      </c>
      <c r="F30813">
        <v>30811</v>
      </c>
      <c r="G30813">
        <v>30812</v>
      </c>
    </row>
    <row r="30814" spans="1:7" x14ac:dyDescent="0.3">
      <c r="A30814" t="s">
        <v>59062</v>
      </c>
      <c r="B30814" t="s">
        <v>4425</v>
      </c>
      <c r="C30814" s="1">
        <v>45015</v>
      </c>
      <c r="D30814">
        <v>22.61</v>
      </c>
      <c r="E30814" t="s">
        <v>28253</v>
      </c>
      <c r="F30814">
        <v>30812</v>
      </c>
      <c r="G30814">
        <v>30813</v>
      </c>
    </row>
    <row r="30815" spans="1:7" x14ac:dyDescent="0.3">
      <c r="A30815" t="s">
        <v>59063</v>
      </c>
      <c r="B30815" t="s">
        <v>4425</v>
      </c>
      <c r="C30815" s="1">
        <v>45053</v>
      </c>
      <c r="D30815">
        <v>34.06</v>
      </c>
      <c r="E30815" t="s">
        <v>28253</v>
      </c>
      <c r="F30815">
        <v>30813</v>
      </c>
      <c r="G30815">
        <v>30814</v>
      </c>
    </row>
    <row r="30816" spans="1:7" x14ac:dyDescent="0.3">
      <c r="A30816" t="s">
        <v>59064</v>
      </c>
      <c r="B30816" t="s">
        <v>4425</v>
      </c>
      <c r="C30816" s="1">
        <v>45211</v>
      </c>
      <c r="D30816">
        <v>31.51</v>
      </c>
      <c r="E30816" t="s">
        <v>28273</v>
      </c>
      <c r="F30816">
        <v>30814</v>
      </c>
      <c r="G30816">
        <v>30815</v>
      </c>
    </row>
    <row r="30817" spans="1:7" x14ac:dyDescent="0.3">
      <c r="A30817" t="s">
        <v>59065</v>
      </c>
      <c r="B30817" t="s">
        <v>4425</v>
      </c>
      <c r="C30817" s="1">
        <v>45458</v>
      </c>
      <c r="D30817">
        <v>23.3</v>
      </c>
      <c r="E30817" t="s">
        <v>28273</v>
      </c>
      <c r="F30817">
        <v>30815</v>
      </c>
      <c r="G30817">
        <v>30816</v>
      </c>
    </row>
    <row r="30818" spans="1:7" x14ac:dyDescent="0.3">
      <c r="A30818" t="s">
        <v>59066</v>
      </c>
      <c r="B30818" t="s">
        <v>4425</v>
      </c>
      <c r="C30818" s="1">
        <v>45515</v>
      </c>
      <c r="D30818">
        <v>44.17</v>
      </c>
      <c r="E30818" t="s">
        <v>28273</v>
      </c>
      <c r="F30818">
        <v>30816</v>
      </c>
      <c r="G30818">
        <v>30817</v>
      </c>
    </row>
    <row r="30819" spans="1:7" x14ac:dyDescent="0.3">
      <c r="A30819" t="s">
        <v>59067</v>
      </c>
      <c r="B30819" t="s">
        <v>4425</v>
      </c>
      <c r="C30819" s="1">
        <v>45795</v>
      </c>
      <c r="D30819">
        <v>32.32</v>
      </c>
      <c r="E30819" t="s">
        <v>28273</v>
      </c>
      <c r="F30819">
        <v>30817</v>
      </c>
      <c r="G30819">
        <v>30818</v>
      </c>
    </row>
    <row r="30820" spans="1:7" x14ac:dyDescent="0.3">
      <c r="A30820" t="s">
        <v>59068</v>
      </c>
      <c r="B30820" t="s">
        <v>4425</v>
      </c>
      <c r="C30820" s="1">
        <v>45928</v>
      </c>
      <c r="D30820">
        <v>30.65</v>
      </c>
      <c r="E30820" t="s">
        <v>28273</v>
      </c>
      <c r="F30820">
        <v>30818</v>
      </c>
      <c r="G30820">
        <v>30819</v>
      </c>
    </row>
    <row r="30821" spans="1:7" x14ac:dyDescent="0.3">
      <c r="A30821" t="s">
        <v>59069</v>
      </c>
      <c r="B30821" t="s">
        <v>4426</v>
      </c>
      <c r="C30821" s="1">
        <v>45638</v>
      </c>
      <c r="D30821">
        <v>50.95</v>
      </c>
      <c r="E30821" t="s">
        <v>28249</v>
      </c>
      <c r="F30821">
        <v>30819</v>
      </c>
      <c r="G30821">
        <v>30820</v>
      </c>
    </row>
    <row r="30822" spans="1:7" x14ac:dyDescent="0.3">
      <c r="A30822" t="s">
        <v>59070</v>
      </c>
      <c r="B30822" t="s">
        <v>4426</v>
      </c>
      <c r="C30822" s="1">
        <v>45659</v>
      </c>
      <c r="D30822">
        <v>38.01</v>
      </c>
      <c r="E30822" t="s">
        <v>28253</v>
      </c>
      <c r="F30822">
        <v>30820</v>
      </c>
      <c r="G30822">
        <v>30821</v>
      </c>
    </row>
    <row r="30823" spans="1:7" x14ac:dyDescent="0.3">
      <c r="A30823" t="s">
        <v>59071</v>
      </c>
      <c r="B30823" t="s">
        <v>4427</v>
      </c>
      <c r="C30823" s="1">
        <v>45828</v>
      </c>
      <c r="D30823">
        <v>35.520000000000003</v>
      </c>
      <c r="E30823" t="s">
        <v>28249</v>
      </c>
      <c r="F30823">
        <v>30821</v>
      </c>
      <c r="G30823">
        <v>30822</v>
      </c>
    </row>
    <row r="30824" spans="1:7" x14ac:dyDescent="0.3">
      <c r="A30824" t="s">
        <v>59072</v>
      </c>
      <c r="B30824" t="s">
        <v>4427</v>
      </c>
      <c r="C30824" s="1">
        <v>45829</v>
      </c>
      <c r="D30824">
        <v>34.299999999999997</v>
      </c>
      <c r="E30824" t="s">
        <v>28251</v>
      </c>
      <c r="F30824">
        <v>30822</v>
      </c>
      <c r="G30824">
        <v>30823</v>
      </c>
    </row>
    <row r="30825" spans="1:7" x14ac:dyDescent="0.3">
      <c r="A30825" t="s">
        <v>59073</v>
      </c>
      <c r="B30825" t="s">
        <v>4427</v>
      </c>
      <c r="C30825" s="1">
        <v>45840</v>
      </c>
      <c r="D30825">
        <v>22.53</v>
      </c>
      <c r="E30825" t="s">
        <v>28253</v>
      </c>
      <c r="F30825">
        <v>30823</v>
      </c>
      <c r="G30825">
        <v>30824</v>
      </c>
    </row>
    <row r="30826" spans="1:7" x14ac:dyDescent="0.3">
      <c r="A30826" t="s">
        <v>59074</v>
      </c>
      <c r="B30826" t="s">
        <v>4427</v>
      </c>
      <c r="C30826" s="1">
        <v>45847</v>
      </c>
      <c r="D30826">
        <v>35.65</v>
      </c>
      <c r="E30826" t="s">
        <v>28251</v>
      </c>
      <c r="F30826">
        <v>30824</v>
      </c>
      <c r="G30826">
        <v>30825</v>
      </c>
    </row>
    <row r="30827" spans="1:7" x14ac:dyDescent="0.3">
      <c r="A30827" t="s">
        <v>59075</v>
      </c>
      <c r="B30827" t="s">
        <v>4427</v>
      </c>
      <c r="C30827" s="1">
        <v>45858</v>
      </c>
      <c r="D30827">
        <v>42.27</v>
      </c>
      <c r="E30827" t="s">
        <v>28253</v>
      </c>
      <c r="F30827">
        <v>30825</v>
      </c>
      <c r="G30827">
        <v>30826</v>
      </c>
    </row>
    <row r="30828" spans="1:7" x14ac:dyDescent="0.3">
      <c r="A30828" t="s">
        <v>59076</v>
      </c>
      <c r="B30828" t="s">
        <v>4427</v>
      </c>
      <c r="C30828" s="1">
        <v>45859</v>
      </c>
      <c r="D30828">
        <v>39.61</v>
      </c>
      <c r="E30828" t="s">
        <v>28251</v>
      </c>
      <c r="F30828">
        <v>30826</v>
      </c>
      <c r="G30828">
        <v>30827</v>
      </c>
    </row>
    <row r="30829" spans="1:7" x14ac:dyDescent="0.3">
      <c r="A30829" t="s">
        <v>59077</v>
      </c>
      <c r="B30829" t="s">
        <v>4427</v>
      </c>
      <c r="C30829" s="1">
        <v>45908</v>
      </c>
      <c r="D30829">
        <v>37.799999999999997</v>
      </c>
      <c r="E30829" t="s">
        <v>28273</v>
      </c>
      <c r="F30829">
        <v>30827</v>
      </c>
      <c r="G30829">
        <v>30828</v>
      </c>
    </row>
    <row r="30830" spans="1:7" x14ac:dyDescent="0.3">
      <c r="A30830" t="s">
        <v>59078</v>
      </c>
      <c r="B30830" t="s">
        <v>4427</v>
      </c>
      <c r="C30830" s="1">
        <v>45925</v>
      </c>
      <c r="D30830">
        <v>38.659999999999997</v>
      </c>
      <c r="E30830" t="s">
        <v>28253</v>
      </c>
      <c r="F30830">
        <v>30828</v>
      </c>
      <c r="G30830">
        <v>30829</v>
      </c>
    </row>
    <row r="30831" spans="1:7" x14ac:dyDescent="0.3">
      <c r="A30831" t="s">
        <v>59079</v>
      </c>
      <c r="B30831" t="s">
        <v>4428</v>
      </c>
      <c r="C30831" s="1">
        <v>45842</v>
      </c>
      <c r="D30831">
        <v>24.91</v>
      </c>
      <c r="E30831" t="s">
        <v>28249</v>
      </c>
      <c r="F30831">
        <v>30829</v>
      </c>
      <c r="G30831">
        <v>30830</v>
      </c>
    </row>
    <row r="30832" spans="1:7" x14ac:dyDescent="0.3">
      <c r="A30832" t="s">
        <v>59080</v>
      </c>
      <c r="B30832" t="s">
        <v>4428</v>
      </c>
      <c r="C30832" s="1">
        <v>45844</v>
      </c>
      <c r="D30832">
        <v>13.79</v>
      </c>
      <c r="E30832" t="s">
        <v>28251</v>
      </c>
      <c r="F30832">
        <v>30830</v>
      </c>
      <c r="G30832">
        <v>30831</v>
      </c>
    </row>
    <row r="30833" spans="1:7" x14ac:dyDescent="0.3">
      <c r="A30833" t="s">
        <v>59081</v>
      </c>
      <c r="B30833" t="s">
        <v>4428</v>
      </c>
      <c r="C30833" s="1">
        <v>45890</v>
      </c>
      <c r="D30833">
        <v>34.29</v>
      </c>
      <c r="E30833" t="s">
        <v>28273</v>
      </c>
      <c r="F30833">
        <v>30831</v>
      </c>
      <c r="G30833">
        <v>30832</v>
      </c>
    </row>
    <row r="30834" spans="1:7" x14ac:dyDescent="0.3">
      <c r="A30834" t="s">
        <v>59082</v>
      </c>
      <c r="B30834" t="s">
        <v>4428</v>
      </c>
      <c r="C30834" s="1">
        <v>45895</v>
      </c>
      <c r="D30834">
        <v>28.78</v>
      </c>
      <c r="E30834" t="s">
        <v>28251</v>
      </c>
      <c r="F30834">
        <v>30832</v>
      </c>
      <c r="G30834">
        <v>30833</v>
      </c>
    </row>
    <row r="30835" spans="1:7" x14ac:dyDescent="0.3">
      <c r="A30835" t="s">
        <v>59083</v>
      </c>
      <c r="B30835" t="s">
        <v>4428</v>
      </c>
      <c r="C30835" s="1">
        <v>45899</v>
      </c>
      <c r="D30835">
        <v>19.98</v>
      </c>
      <c r="E30835" t="s">
        <v>28251</v>
      </c>
      <c r="F30835">
        <v>30833</v>
      </c>
      <c r="G30835">
        <v>30834</v>
      </c>
    </row>
    <row r="30836" spans="1:7" x14ac:dyDescent="0.3">
      <c r="A30836" t="s">
        <v>59084</v>
      </c>
      <c r="B30836" t="s">
        <v>4428</v>
      </c>
      <c r="C30836" s="1">
        <v>45902</v>
      </c>
      <c r="D30836">
        <v>25.01</v>
      </c>
      <c r="E30836" t="s">
        <v>28251</v>
      </c>
      <c r="F30836">
        <v>30834</v>
      </c>
      <c r="G30836">
        <v>30835</v>
      </c>
    </row>
    <row r="30837" spans="1:7" x14ac:dyDescent="0.3">
      <c r="A30837" t="s">
        <v>59085</v>
      </c>
      <c r="B30837" t="s">
        <v>4428</v>
      </c>
      <c r="C30837" s="1">
        <v>45909</v>
      </c>
      <c r="D30837">
        <v>14.79</v>
      </c>
      <c r="E30837" t="s">
        <v>28251</v>
      </c>
      <c r="F30837">
        <v>30835</v>
      </c>
      <c r="G30837">
        <v>30836</v>
      </c>
    </row>
    <row r="30838" spans="1:7" x14ac:dyDescent="0.3">
      <c r="A30838" t="s">
        <v>59086</v>
      </c>
      <c r="B30838" t="s">
        <v>4429</v>
      </c>
      <c r="C30838" s="1">
        <v>44936</v>
      </c>
      <c r="D30838">
        <v>87.51</v>
      </c>
      <c r="E30838" t="s">
        <v>28249</v>
      </c>
      <c r="F30838">
        <v>30836</v>
      </c>
      <c r="G30838">
        <v>30837</v>
      </c>
    </row>
    <row r="30839" spans="1:7" x14ac:dyDescent="0.3">
      <c r="A30839" t="s">
        <v>59087</v>
      </c>
      <c r="B30839" t="s">
        <v>4429</v>
      </c>
      <c r="C30839" s="1">
        <v>45260</v>
      </c>
      <c r="D30839">
        <v>49.48</v>
      </c>
      <c r="E30839" t="s">
        <v>28273</v>
      </c>
      <c r="F30839">
        <v>30837</v>
      </c>
      <c r="G30839">
        <v>30838</v>
      </c>
    </row>
    <row r="30840" spans="1:7" x14ac:dyDescent="0.3">
      <c r="A30840" t="s">
        <v>59088</v>
      </c>
      <c r="B30840" t="s">
        <v>4429</v>
      </c>
      <c r="C30840" s="1">
        <v>45607</v>
      </c>
      <c r="D30840">
        <v>56.7</v>
      </c>
      <c r="E30840" t="s">
        <v>28273</v>
      </c>
      <c r="F30840">
        <v>30838</v>
      </c>
      <c r="G30840">
        <v>30839</v>
      </c>
    </row>
    <row r="30841" spans="1:7" x14ac:dyDescent="0.3">
      <c r="A30841" t="s">
        <v>59089</v>
      </c>
      <c r="B30841" t="s">
        <v>4429</v>
      </c>
      <c r="C30841" s="1">
        <v>45671</v>
      </c>
      <c r="D30841">
        <v>70.430000000000007</v>
      </c>
      <c r="E30841" t="s">
        <v>28273</v>
      </c>
      <c r="F30841">
        <v>30839</v>
      </c>
      <c r="G30841">
        <v>30840</v>
      </c>
    </row>
    <row r="30842" spans="1:7" x14ac:dyDescent="0.3">
      <c r="A30842" t="s">
        <v>59090</v>
      </c>
      <c r="B30842" t="s">
        <v>4429</v>
      </c>
      <c r="C30842" s="1">
        <v>45723</v>
      </c>
      <c r="D30842">
        <v>61.34</v>
      </c>
      <c r="E30842" t="s">
        <v>28273</v>
      </c>
      <c r="F30842">
        <v>30840</v>
      </c>
      <c r="G30842">
        <v>30841</v>
      </c>
    </row>
    <row r="30843" spans="1:7" x14ac:dyDescent="0.3">
      <c r="A30843" t="s">
        <v>59091</v>
      </c>
      <c r="B30843" t="s">
        <v>4430</v>
      </c>
      <c r="C30843" s="1">
        <v>45195</v>
      </c>
      <c r="D30843">
        <v>19.14</v>
      </c>
      <c r="E30843" t="s">
        <v>28249</v>
      </c>
      <c r="F30843">
        <v>30841</v>
      </c>
      <c r="G30843">
        <v>30842</v>
      </c>
    </row>
    <row r="30844" spans="1:7" x14ac:dyDescent="0.3">
      <c r="A30844" t="s">
        <v>59092</v>
      </c>
      <c r="B30844" t="s">
        <v>4430</v>
      </c>
      <c r="C30844" s="1">
        <v>45436</v>
      </c>
      <c r="D30844">
        <v>28.42</v>
      </c>
      <c r="E30844" t="s">
        <v>28273</v>
      </c>
      <c r="F30844">
        <v>30842</v>
      </c>
      <c r="G30844">
        <v>30843</v>
      </c>
    </row>
    <row r="30845" spans="1:7" x14ac:dyDescent="0.3">
      <c r="A30845" t="s">
        <v>59093</v>
      </c>
      <c r="B30845" t="s">
        <v>4430</v>
      </c>
      <c r="C30845" s="1">
        <v>45659</v>
      </c>
      <c r="D30845">
        <v>42.29</v>
      </c>
      <c r="E30845" t="s">
        <v>28273</v>
      </c>
      <c r="F30845">
        <v>30843</v>
      </c>
      <c r="G30845">
        <v>30844</v>
      </c>
    </row>
    <row r="30846" spans="1:7" x14ac:dyDescent="0.3">
      <c r="A30846" t="s">
        <v>59094</v>
      </c>
      <c r="B30846" t="s">
        <v>4431</v>
      </c>
      <c r="C30846" s="1">
        <v>45303</v>
      </c>
      <c r="D30846">
        <v>30.31</v>
      </c>
      <c r="E30846" t="s">
        <v>28249</v>
      </c>
      <c r="F30846">
        <v>30844</v>
      </c>
      <c r="G30846">
        <v>30845</v>
      </c>
    </row>
    <row r="30847" spans="1:7" x14ac:dyDescent="0.3">
      <c r="A30847" t="s">
        <v>59095</v>
      </c>
      <c r="B30847" t="s">
        <v>4431</v>
      </c>
      <c r="C30847" s="1">
        <v>45374</v>
      </c>
      <c r="D30847">
        <v>29.01</v>
      </c>
      <c r="E30847" t="s">
        <v>28273</v>
      </c>
      <c r="F30847">
        <v>30845</v>
      </c>
      <c r="G30847">
        <v>30846</v>
      </c>
    </row>
    <row r="30848" spans="1:7" x14ac:dyDescent="0.3">
      <c r="A30848" t="s">
        <v>59096</v>
      </c>
      <c r="B30848" t="s">
        <v>4431</v>
      </c>
      <c r="C30848" s="1">
        <v>45380</v>
      </c>
      <c r="D30848">
        <v>29.16</v>
      </c>
      <c r="E30848" t="s">
        <v>28251</v>
      </c>
      <c r="F30848">
        <v>30846</v>
      </c>
      <c r="G30848">
        <v>30847</v>
      </c>
    </row>
    <row r="30849" spans="1:7" x14ac:dyDescent="0.3">
      <c r="A30849" t="s">
        <v>59097</v>
      </c>
      <c r="B30849" t="s">
        <v>4431</v>
      </c>
      <c r="C30849" s="1">
        <v>45392</v>
      </c>
      <c r="D30849">
        <v>13.75</v>
      </c>
      <c r="E30849" t="s">
        <v>28253</v>
      </c>
      <c r="F30849">
        <v>30847</v>
      </c>
      <c r="G30849">
        <v>30848</v>
      </c>
    </row>
    <row r="30850" spans="1:7" x14ac:dyDescent="0.3">
      <c r="A30850" t="s">
        <v>59098</v>
      </c>
      <c r="B30850" t="s">
        <v>4431</v>
      </c>
      <c r="C30850" s="1">
        <v>45774</v>
      </c>
      <c r="D30850">
        <v>25.61</v>
      </c>
      <c r="E30850" t="s">
        <v>28273</v>
      </c>
      <c r="F30850">
        <v>30848</v>
      </c>
      <c r="G30850">
        <v>30849</v>
      </c>
    </row>
    <row r="30851" spans="1:7" x14ac:dyDescent="0.3">
      <c r="A30851" t="s">
        <v>59099</v>
      </c>
      <c r="B30851" t="s">
        <v>4431</v>
      </c>
      <c r="C30851" s="1">
        <v>45910</v>
      </c>
      <c r="D30851">
        <v>27.24</v>
      </c>
      <c r="E30851" t="s">
        <v>28273</v>
      </c>
      <c r="F30851">
        <v>30849</v>
      </c>
      <c r="G30851">
        <v>30850</v>
      </c>
    </row>
    <row r="30852" spans="1:7" x14ac:dyDescent="0.3">
      <c r="A30852" t="s">
        <v>59100</v>
      </c>
      <c r="B30852" t="s">
        <v>4432</v>
      </c>
      <c r="C30852" s="1">
        <v>45032</v>
      </c>
      <c r="D30852">
        <v>48.85</v>
      </c>
      <c r="E30852" t="s">
        <v>28253</v>
      </c>
      <c r="F30852">
        <v>30850</v>
      </c>
      <c r="G30852">
        <v>30851</v>
      </c>
    </row>
    <row r="30853" spans="1:7" x14ac:dyDescent="0.3">
      <c r="A30853" t="s">
        <v>59101</v>
      </c>
      <c r="B30853" t="s">
        <v>4432</v>
      </c>
      <c r="C30853" s="1">
        <v>45067</v>
      </c>
      <c r="D30853">
        <v>60.18</v>
      </c>
      <c r="E30853" t="s">
        <v>28253</v>
      </c>
      <c r="F30853">
        <v>30851</v>
      </c>
      <c r="G30853">
        <v>30852</v>
      </c>
    </row>
    <row r="30854" spans="1:7" x14ac:dyDescent="0.3">
      <c r="A30854" t="s">
        <v>59102</v>
      </c>
      <c r="B30854" t="s">
        <v>4432</v>
      </c>
      <c r="C30854" s="1">
        <v>45104</v>
      </c>
      <c r="D30854">
        <v>62.01</v>
      </c>
      <c r="E30854" t="s">
        <v>28253</v>
      </c>
      <c r="F30854">
        <v>30852</v>
      </c>
      <c r="G30854">
        <v>30853</v>
      </c>
    </row>
    <row r="30855" spans="1:7" x14ac:dyDescent="0.3">
      <c r="A30855" t="s">
        <v>59103</v>
      </c>
      <c r="B30855" t="s">
        <v>4432</v>
      </c>
      <c r="C30855" s="1">
        <v>45193</v>
      </c>
      <c r="D30855">
        <v>50.32</v>
      </c>
      <c r="E30855" t="s">
        <v>28273</v>
      </c>
      <c r="F30855">
        <v>30853</v>
      </c>
      <c r="G30855">
        <v>30854</v>
      </c>
    </row>
    <row r="30856" spans="1:7" x14ac:dyDescent="0.3">
      <c r="A30856" t="s">
        <v>59104</v>
      </c>
      <c r="B30856" t="s">
        <v>4432</v>
      </c>
      <c r="C30856" s="1">
        <v>45215</v>
      </c>
      <c r="D30856">
        <v>30.5</v>
      </c>
      <c r="E30856" t="s">
        <v>28253</v>
      </c>
      <c r="F30856">
        <v>30854</v>
      </c>
      <c r="G30856">
        <v>30855</v>
      </c>
    </row>
    <row r="30857" spans="1:7" x14ac:dyDescent="0.3">
      <c r="A30857" t="s">
        <v>59105</v>
      </c>
      <c r="B30857" t="s">
        <v>4432</v>
      </c>
      <c r="C30857" s="1">
        <v>45257</v>
      </c>
      <c r="D30857">
        <v>79.7</v>
      </c>
      <c r="E30857" t="s">
        <v>28253</v>
      </c>
      <c r="F30857">
        <v>30855</v>
      </c>
      <c r="G30857">
        <v>30856</v>
      </c>
    </row>
    <row r="30858" spans="1:7" x14ac:dyDescent="0.3">
      <c r="A30858" t="s">
        <v>59106</v>
      </c>
      <c r="B30858" t="s">
        <v>4432</v>
      </c>
      <c r="C30858" s="1">
        <v>45384</v>
      </c>
      <c r="D30858">
        <v>39.99</v>
      </c>
      <c r="E30858" t="s">
        <v>28273</v>
      </c>
      <c r="F30858">
        <v>30856</v>
      </c>
      <c r="G30858">
        <v>30857</v>
      </c>
    </row>
    <row r="30859" spans="1:7" x14ac:dyDescent="0.3">
      <c r="A30859" t="s">
        <v>59107</v>
      </c>
      <c r="B30859" t="s">
        <v>4433</v>
      </c>
      <c r="C30859" s="1">
        <v>45801</v>
      </c>
      <c r="D30859">
        <v>26.68</v>
      </c>
      <c r="E30859" t="s">
        <v>28253</v>
      </c>
      <c r="F30859">
        <v>30857</v>
      </c>
      <c r="G30859">
        <v>30858</v>
      </c>
    </row>
    <row r="30860" spans="1:7" x14ac:dyDescent="0.3">
      <c r="A30860" t="s">
        <v>59108</v>
      </c>
      <c r="B30860" t="s">
        <v>4433</v>
      </c>
      <c r="C30860" s="1">
        <v>45803</v>
      </c>
      <c r="D30860">
        <v>22.1</v>
      </c>
      <c r="E30860" t="s">
        <v>28251</v>
      </c>
      <c r="F30860">
        <v>30858</v>
      </c>
      <c r="G30860">
        <v>30859</v>
      </c>
    </row>
    <row r="30861" spans="1:7" x14ac:dyDescent="0.3">
      <c r="A30861" t="s">
        <v>59109</v>
      </c>
      <c r="B30861" t="s">
        <v>4433</v>
      </c>
      <c r="C30861" s="1">
        <v>45867</v>
      </c>
      <c r="D30861">
        <v>19.28</v>
      </c>
      <c r="E30861" t="s">
        <v>28273</v>
      </c>
      <c r="F30861">
        <v>30859</v>
      </c>
      <c r="G30861">
        <v>30860</v>
      </c>
    </row>
    <row r="30862" spans="1:7" x14ac:dyDescent="0.3">
      <c r="A30862" t="s">
        <v>59110</v>
      </c>
      <c r="B30862" t="s">
        <v>4433</v>
      </c>
      <c r="C30862" s="1">
        <v>45912</v>
      </c>
      <c r="D30862">
        <v>17.559999999999999</v>
      </c>
      <c r="E30862" t="s">
        <v>28253</v>
      </c>
      <c r="F30862">
        <v>30860</v>
      </c>
      <c r="G30862">
        <v>30861</v>
      </c>
    </row>
    <row r="30863" spans="1:7" x14ac:dyDescent="0.3">
      <c r="A30863" t="s">
        <v>59111</v>
      </c>
      <c r="B30863" t="s">
        <v>4434</v>
      </c>
      <c r="C30863" s="1">
        <v>45814</v>
      </c>
      <c r="D30863">
        <v>42.26</v>
      </c>
      <c r="E30863" t="s">
        <v>28253</v>
      </c>
      <c r="F30863">
        <v>30861</v>
      </c>
      <c r="G30863">
        <v>30862</v>
      </c>
    </row>
    <row r="30864" spans="1:7" x14ac:dyDescent="0.3">
      <c r="A30864" t="s">
        <v>59112</v>
      </c>
      <c r="B30864" t="s">
        <v>4435</v>
      </c>
      <c r="C30864" s="1">
        <v>45235</v>
      </c>
      <c r="D30864">
        <v>12.12</v>
      </c>
      <c r="E30864" t="s">
        <v>28253</v>
      </c>
      <c r="F30864">
        <v>30862</v>
      </c>
      <c r="G30864">
        <v>30863</v>
      </c>
    </row>
    <row r="30865" spans="1:7" x14ac:dyDescent="0.3">
      <c r="A30865" t="s">
        <v>59113</v>
      </c>
      <c r="B30865" t="s">
        <v>4435</v>
      </c>
      <c r="C30865" s="1">
        <v>45339</v>
      </c>
      <c r="D30865">
        <v>31.59</v>
      </c>
      <c r="E30865" t="s">
        <v>28273</v>
      </c>
      <c r="F30865">
        <v>30863</v>
      </c>
      <c r="G30865">
        <v>30864</v>
      </c>
    </row>
    <row r="30866" spans="1:7" x14ac:dyDescent="0.3">
      <c r="A30866" t="s">
        <v>59114</v>
      </c>
      <c r="B30866" t="s">
        <v>4435</v>
      </c>
      <c r="C30866" s="1">
        <v>45401</v>
      </c>
      <c r="D30866">
        <v>27.62</v>
      </c>
      <c r="E30866" t="s">
        <v>28273</v>
      </c>
      <c r="F30866">
        <v>30864</v>
      </c>
      <c r="G30866">
        <v>30865</v>
      </c>
    </row>
    <row r="30867" spans="1:7" x14ac:dyDescent="0.3">
      <c r="A30867" t="s">
        <v>59115</v>
      </c>
      <c r="B30867" t="s">
        <v>4435</v>
      </c>
      <c r="C30867" s="1">
        <v>45467</v>
      </c>
      <c r="D30867">
        <v>31.2</v>
      </c>
      <c r="E30867" t="s">
        <v>28273</v>
      </c>
      <c r="F30867">
        <v>30865</v>
      </c>
      <c r="G30867">
        <v>30866</v>
      </c>
    </row>
    <row r="30868" spans="1:7" x14ac:dyDescent="0.3">
      <c r="A30868" t="s">
        <v>59116</v>
      </c>
      <c r="B30868" t="s">
        <v>4435</v>
      </c>
      <c r="C30868" s="1">
        <v>45592</v>
      </c>
      <c r="D30868">
        <v>35.340000000000003</v>
      </c>
      <c r="E30868" t="s">
        <v>28273</v>
      </c>
      <c r="F30868">
        <v>30866</v>
      </c>
      <c r="G30868">
        <v>30867</v>
      </c>
    </row>
    <row r="30869" spans="1:7" x14ac:dyDescent="0.3">
      <c r="A30869" t="s">
        <v>59117</v>
      </c>
      <c r="B30869" t="s">
        <v>4435</v>
      </c>
      <c r="C30869" s="1">
        <v>45647</v>
      </c>
      <c r="D30869">
        <v>27.21</v>
      </c>
      <c r="E30869" t="s">
        <v>28273</v>
      </c>
      <c r="F30869">
        <v>30867</v>
      </c>
      <c r="G30869">
        <v>30868</v>
      </c>
    </row>
    <row r="30870" spans="1:7" x14ac:dyDescent="0.3">
      <c r="A30870" t="s">
        <v>59118</v>
      </c>
      <c r="B30870" t="s">
        <v>4436</v>
      </c>
      <c r="C30870" s="1">
        <v>45159</v>
      </c>
      <c r="D30870">
        <v>26.35</v>
      </c>
      <c r="E30870" t="s">
        <v>28249</v>
      </c>
      <c r="F30870">
        <v>30868</v>
      </c>
      <c r="G30870">
        <v>30869</v>
      </c>
    </row>
    <row r="30871" spans="1:7" x14ac:dyDescent="0.3">
      <c r="A30871" t="s">
        <v>59119</v>
      </c>
      <c r="B30871" t="s">
        <v>4436</v>
      </c>
      <c r="C30871" s="1">
        <v>45325</v>
      </c>
      <c r="D30871">
        <v>36.200000000000003</v>
      </c>
      <c r="E30871" t="s">
        <v>28273</v>
      </c>
      <c r="F30871">
        <v>30869</v>
      </c>
      <c r="G30871">
        <v>30870</v>
      </c>
    </row>
    <row r="30872" spans="1:7" x14ac:dyDescent="0.3">
      <c r="A30872" t="s">
        <v>59120</v>
      </c>
      <c r="B30872" t="s">
        <v>4436</v>
      </c>
      <c r="C30872" s="1">
        <v>45333</v>
      </c>
      <c r="D30872">
        <v>52.67</v>
      </c>
      <c r="E30872" t="s">
        <v>28251</v>
      </c>
      <c r="F30872">
        <v>30870</v>
      </c>
      <c r="G30872">
        <v>30871</v>
      </c>
    </row>
    <row r="30873" spans="1:7" x14ac:dyDescent="0.3">
      <c r="A30873" t="s">
        <v>59121</v>
      </c>
      <c r="B30873" t="s">
        <v>4436</v>
      </c>
      <c r="C30873" s="1">
        <v>45423</v>
      </c>
      <c r="D30873">
        <v>43.73</v>
      </c>
      <c r="E30873" t="s">
        <v>28273</v>
      </c>
      <c r="F30873">
        <v>30871</v>
      </c>
      <c r="G30873">
        <v>30872</v>
      </c>
    </row>
    <row r="30874" spans="1:7" x14ac:dyDescent="0.3">
      <c r="A30874" t="s">
        <v>59122</v>
      </c>
      <c r="B30874" t="s">
        <v>4436</v>
      </c>
      <c r="C30874" s="1">
        <v>45513</v>
      </c>
      <c r="D30874">
        <v>23.66</v>
      </c>
      <c r="E30874" t="s">
        <v>28273</v>
      </c>
      <c r="F30874">
        <v>30872</v>
      </c>
      <c r="G30874">
        <v>30873</v>
      </c>
    </row>
    <row r="30875" spans="1:7" x14ac:dyDescent="0.3">
      <c r="A30875" t="s">
        <v>59123</v>
      </c>
      <c r="B30875" t="s">
        <v>4436</v>
      </c>
      <c r="C30875" s="1">
        <v>45703</v>
      </c>
      <c r="D30875">
        <v>35.01</v>
      </c>
      <c r="E30875" t="s">
        <v>28273</v>
      </c>
      <c r="F30875">
        <v>30873</v>
      </c>
      <c r="G30875">
        <v>30874</v>
      </c>
    </row>
    <row r="30876" spans="1:7" x14ac:dyDescent="0.3">
      <c r="A30876" t="s">
        <v>59124</v>
      </c>
      <c r="B30876" t="s">
        <v>4436</v>
      </c>
      <c r="C30876" s="1">
        <v>45867</v>
      </c>
      <c r="D30876">
        <v>40.14</v>
      </c>
      <c r="E30876" t="s">
        <v>28273</v>
      </c>
      <c r="F30876">
        <v>30874</v>
      </c>
      <c r="G30876">
        <v>30875</v>
      </c>
    </row>
    <row r="30877" spans="1:7" x14ac:dyDescent="0.3">
      <c r="A30877" t="s">
        <v>59125</v>
      </c>
      <c r="B30877" t="s">
        <v>4437</v>
      </c>
      <c r="C30877" s="1">
        <v>45519</v>
      </c>
      <c r="D30877">
        <v>65.510000000000005</v>
      </c>
      <c r="E30877" t="s">
        <v>28249</v>
      </c>
      <c r="F30877">
        <v>30875</v>
      </c>
      <c r="G30877">
        <v>30876</v>
      </c>
    </row>
    <row r="30878" spans="1:7" x14ac:dyDescent="0.3">
      <c r="A30878" t="s">
        <v>59126</v>
      </c>
      <c r="B30878" t="s">
        <v>4437</v>
      </c>
      <c r="C30878" s="1">
        <v>45621</v>
      </c>
      <c r="D30878">
        <v>56.53</v>
      </c>
      <c r="E30878" t="s">
        <v>28273</v>
      </c>
      <c r="F30878">
        <v>30876</v>
      </c>
      <c r="G30878">
        <v>30877</v>
      </c>
    </row>
    <row r="30879" spans="1:7" x14ac:dyDescent="0.3">
      <c r="A30879" t="s">
        <v>59127</v>
      </c>
      <c r="B30879" t="s">
        <v>4437</v>
      </c>
      <c r="C30879" s="1">
        <v>45657</v>
      </c>
      <c r="D30879">
        <v>57.69</v>
      </c>
      <c r="E30879" t="s">
        <v>28253</v>
      </c>
      <c r="F30879">
        <v>30877</v>
      </c>
      <c r="G30879">
        <v>30878</v>
      </c>
    </row>
    <row r="30880" spans="1:7" x14ac:dyDescent="0.3">
      <c r="A30880" t="s">
        <v>59128</v>
      </c>
      <c r="B30880" t="s">
        <v>4437</v>
      </c>
      <c r="C30880" s="1">
        <v>45699</v>
      </c>
      <c r="D30880">
        <v>48.68</v>
      </c>
      <c r="E30880" t="s">
        <v>28253</v>
      </c>
      <c r="F30880">
        <v>30878</v>
      </c>
      <c r="G30880">
        <v>30879</v>
      </c>
    </row>
    <row r="30881" spans="1:7" x14ac:dyDescent="0.3">
      <c r="A30881" t="s">
        <v>59129</v>
      </c>
      <c r="B30881" t="s">
        <v>4437</v>
      </c>
      <c r="C30881" s="1">
        <v>45877</v>
      </c>
      <c r="D30881">
        <v>42.34</v>
      </c>
      <c r="E30881" t="s">
        <v>28273</v>
      </c>
      <c r="F30881">
        <v>30879</v>
      </c>
      <c r="G30881">
        <v>30880</v>
      </c>
    </row>
    <row r="30882" spans="1:7" x14ac:dyDescent="0.3">
      <c r="A30882" t="s">
        <v>59130</v>
      </c>
      <c r="B30882" t="s">
        <v>4438</v>
      </c>
      <c r="C30882" s="1">
        <v>45137</v>
      </c>
      <c r="D30882">
        <v>34.96</v>
      </c>
      <c r="E30882" t="s">
        <v>28249</v>
      </c>
      <c r="F30882">
        <v>30880</v>
      </c>
      <c r="G30882">
        <v>30881</v>
      </c>
    </row>
    <row r="30883" spans="1:7" x14ac:dyDescent="0.3">
      <c r="A30883" t="s">
        <v>59131</v>
      </c>
      <c r="B30883" t="s">
        <v>4438</v>
      </c>
      <c r="C30883" s="1">
        <v>45196</v>
      </c>
      <c r="D30883">
        <v>29.44</v>
      </c>
      <c r="E30883" t="s">
        <v>28273</v>
      </c>
      <c r="F30883">
        <v>30881</v>
      </c>
      <c r="G30883">
        <v>30882</v>
      </c>
    </row>
    <row r="30884" spans="1:7" x14ac:dyDescent="0.3">
      <c r="A30884" t="s">
        <v>59132</v>
      </c>
      <c r="B30884" t="s">
        <v>4438</v>
      </c>
      <c r="C30884" s="1">
        <v>45268</v>
      </c>
      <c r="D30884">
        <v>31.41</v>
      </c>
      <c r="E30884" t="s">
        <v>28273</v>
      </c>
      <c r="F30884">
        <v>30882</v>
      </c>
      <c r="G30884">
        <v>30883</v>
      </c>
    </row>
    <row r="30885" spans="1:7" x14ac:dyDescent="0.3">
      <c r="A30885" t="s">
        <v>59133</v>
      </c>
      <c r="B30885" t="s">
        <v>4438</v>
      </c>
      <c r="C30885" s="1">
        <v>45280</v>
      </c>
      <c r="D30885">
        <v>25.41</v>
      </c>
      <c r="E30885" t="s">
        <v>28253</v>
      </c>
      <c r="F30885">
        <v>30883</v>
      </c>
      <c r="G30885">
        <v>30884</v>
      </c>
    </row>
    <row r="30886" spans="1:7" x14ac:dyDescent="0.3">
      <c r="A30886" t="s">
        <v>59134</v>
      </c>
      <c r="B30886" t="s">
        <v>4438</v>
      </c>
      <c r="C30886" s="1">
        <v>45364</v>
      </c>
      <c r="D30886">
        <v>21.34</v>
      </c>
      <c r="E30886" t="s">
        <v>28273</v>
      </c>
      <c r="F30886">
        <v>30884</v>
      </c>
      <c r="G30886">
        <v>30885</v>
      </c>
    </row>
    <row r="30887" spans="1:7" x14ac:dyDescent="0.3">
      <c r="A30887" t="s">
        <v>59135</v>
      </c>
      <c r="B30887" t="s">
        <v>4438</v>
      </c>
      <c r="C30887" s="1">
        <v>45523</v>
      </c>
      <c r="D30887">
        <v>22.09</v>
      </c>
      <c r="E30887" t="s">
        <v>28273</v>
      </c>
      <c r="F30887">
        <v>30885</v>
      </c>
      <c r="G30887">
        <v>30886</v>
      </c>
    </row>
    <row r="30888" spans="1:7" x14ac:dyDescent="0.3">
      <c r="A30888" t="s">
        <v>59136</v>
      </c>
      <c r="B30888" t="s">
        <v>4438</v>
      </c>
      <c r="C30888" s="1">
        <v>45799</v>
      </c>
      <c r="D30888">
        <v>10.02</v>
      </c>
      <c r="E30888" t="s">
        <v>28273</v>
      </c>
      <c r="F30888">
        <v>30886</v>
      </c>
      <c r="G30888">
        <v>30887</v>
      </c>
    </row>
    <row r="30889" spans="1:7" x14ac:dyDescent="0.3">
      <c r="A30889" t="s">
        <v>59137</v>
      </c>
      <c r="B30889" t="s">
        <v>4439</v>
      </c>
      <c r="C30889" s="1">
        <v>45545</v>
      </c>
      <c r="D30889">
        <v>35.29</v>
      </c>
      <c r="E30889" t="s">
        <v>28249</v>
      </c>
      <c r="F30889">
        <v>30887</v>
      </c>
      <c r="G30889">
        <v>30888</v>
      </c>
    </row>
    <row r="30890" spans="1:7" x14ac:dyDescent="0.3">
      <c r="A30890" t="s">
        <v>59138</v>
      </c>
      <c r="B30890" t="s">
        <v>4439</v>
      </c>
      <c r="C30890" s="1">
        <v>45551</v>
      </c>
      <c r="D30890">
        <v>33.380000000000003</v>
      </c>
      <c r="E30890" t="s">
        <v>28251</v>
      </c>
      <c r="F30890">
        <v>30888</v>
      </c>
      <c r="G30890">
        <v>30889</v>
      </c>
    </row>
    <row r="30891" spans="1:7" x14ac:dyDescent="0.3">
      <c r="A30891" t="s">
        <v>59139</v>
      </c>
      <c r="B30891" t="s">
        <v>4439</v>
      </c>
      <c r="C30891" s="1">
        <v>45625</v>
      </c>
      <c r="D30891">
        <v>28.96</v>
      </c>
      <c r="E30891" t="s">
        <v>28273</v>
      </c>
      <c r="F30891">
        <v>30889</v>
      </c>
      <c r="G30891">
        <v>30890</v>
      </c>
    </row>
    <row r="30892" spans="1:7" x14ac:dyDescent="0.3">
      <c r="A30892" t="s">
        <v>59140</v>
      </c>
      <c r="B30892" t="s">
        <v>4439</v>
      </c>
      <c r="C30892" s="1">
        <v>45656</v>
      </c>
      <c r="D30892">
        <v>30.37</v>
      </c>
      <c r="E30892" t="s">
        <v>28253</v>
      </c>
      <c r="F30892">
        <v>30890</v>
      </c>
      <c r="G30892">
        <v>30891</v>
      </c>
    </row>
    <row r="30893" spans="1:7" x14ac:dyDescent="0.3">
      <c r="A30893" t="s">
        <v>59141</v>
      </c>
      <c r="B30893" t="s">
        <v>4439</v>
      </c>
      <c r="C30893" s="1">
        <v>45671</v>
      </c>
      <c r="D30893">
        <v>40.39</v>
      </c>
      <c r="E30893" t="s">
        <v>28253</v>
      </c>
      <c r="F30893">
        <v>30891</v>
      </c>
      <c r="G30893">
        <v>30892</v>
      </c>
    </row>
    <row r="30894" spans="1:7" x14ac:dyDescent="0.3">
      <c r="A30894" t="s">
        <v>59142</v>
      </c>
      <c r="B30894" t="s">
        <v>4439</v>
      </c>
      <c r="C30894" s="1">
        <v>45750</v>
      </c>
      <c r="D30894">
        <v>36.74</v>
      </c>
      <c r="E30894" t="s">
        <v>28273</v>
      </c>
      <c r="F30894">
        <v>30892</v>
      </c>
      <c r="G30894">
        <v>30893</v>
      </c>
    </row>
    <row r="30895" spans="1:7" x14ac:dyDescent="0.3">
      <c r="A30895" t="s">
        <v>59143</v>
      </c>
      <c r="B30895" t="s">
        <v>4440</v>
      </c>
      <c r="C30895" s="1">
        <v>45739</v>
      </c>
      <c r="D30895">
        <v>26.28</v>
      </c>
      <c r="E30895" t="s">
        <v>28249</v>
      </c>
      <c r="F30895">
        <v>30893</v>
      </c>
      <c r="G30895">
        <v>30894</v>
      </c>
    </row>
    <row r="30896" spans="1:7" x14ac:dyDescent="0.3">
      <c r="A30896" t="s">
        <v>59144</v>
      </c>
      <c r="B30896" t="s">
        <v>4440</v>
      </c>
      <c r="C30896" s="1">
        <v>45745</v>
      </c>
      <c r="D30896">
        <v>33.380000000000003</v>
      </c>
      <c r="E30896" t="s">
        <v>28251</v>
      </c>
      <c r="F30896">
        <v>30894</v>
      </c>
      <c r="G30896">
        <v>30895</v>
      </c>
    </row>
    <row r="30897" spans="1:7" x14ac:dyDescent="0.3">
      <c r="A30897" t="s">
        <v>59145</v>
      </c>
      <c r="B30897" t="s">
        <v>4440</v>
      </c>
      <c r="C30897" s="1">
        <v>45749</v>
      </c>
      <c r="D30897">
        <v>25.93</v>
      </c>
      <c r="E30897" t="s">
        <v>28251</v>
      </c>
      <c r="F30897">
        <v>30895</v>
      </c>
      <c r="G30897">
        <v>30896</v>
      </c>
    </row>
    <row r="30898" spans="1:7" x14ac:dyDescent="0.3">
      <c r="A30898" t="s">
        <v>59146</v>
      </c>
      <c r="B30898" t="s">
        <v>4440</v>
      </c>
      <c r="C30898" s="1">
        <v>45761</v>
      </c>
      <c r="D30898">
        <v>38.24</v>
      </c>
      <c r="E30898" t="s">
        <v>28253</v>
      </c>
      <c r="F30898">
        <v>30896</v>
      </c>
      <c r="G30898">
        <v>30897</v>
      </c>
    </row>
    <row r="30899" spans="1:7" x14ac:dyDescent="0.3">
      <c r="A30899" t="s">
        <v>59147</v>
      </c>
      <c r="B30899" t="s">
        <v>4441</v>
      </c>
      <c r="C30899" s="1">
        <v>45198</v>
      </c>
      <c r="D30899">
        <v>24.38</v>
      </c>
      <c r="E30899" t="s">
        <v>28249</v>
      </c>
      <c r="F30899">
        <v>30897</v>
      </c>
      <c r="G30899">
        <v>30898</v>
      </c>
    </row>
    <row r="30900" spans="1:7" x14ac:dyDescent="0.3">
      <c r="A30900" t="s">
        <v>59148</v>
      </c>
      <c r="B30900" t="s">
        <v>4441</v>
      </c>
      <c r="C30900" s="1">
        <v>45501</v>
      </c>
      <c r="D30900">
        <v>50.31</v>
      </c>
      <c r="E30900" t="s">
        <v>28273</v>
      </c>
      <c r="F30900">
        <v>30898</v>
      </c>
      <c r="G30900">
        <v>30899</v>
      </c>
    </row>
    <row r="30901" spans="1:7" x14ac:dyDescent="0.3">
      <c r="A30901" t="s">
        <v>59149</v>
      </c>
      <c r="B30901" t="s">
        <v>4441</v>
      </c>
      <c r="C30901" s="1">
        <v>45567</v>
      </c>
      <c r="D30901">
        <v>35.36</v>
      </c>
      <c r="E30901" t="s">
        <v>28273</v>
      </c>
      <c r="F30901">
        <v>30899</v>
      </c>
      <c r="G30901">
        <v>30900</v>
      </c>
    </row>
    <row r="30902" spans="1:7" x14ac:dyDescent="0.3">
      <c r="A30902" t="s">
        <v>59150</v>
      </c>
      <c r="B30902" t="s">
        <v>4441</v>
      </c>
      <c r="C30902" s="1">
        <v>45593</v>
      </c>
      <c r="D30902">
        <v>45.57</v>
      </c>
      <c r="E30902" t="s">
        <v>28253</v>
      </c>
      <c r="F30902">
        <v>30900</v>
      </c>
      <c r="G30902">
        <v>30901</v>
      </c>
    </row>
    <row r="30903" spans="1:7" x14ac:dyDescent="0.3">
      <c r="A30903" t="s">
        <v>59151</v>
      </c>
      <c r="B30903" t="s">
        <v>4441</v>
      </c>
      <c r="C30903" s="1">
        <v>45652</v>
      </c>
      <c r="D30903">
        <v>28.74</v>
      </c>
      <c r="E30903" t="s">
        <v>28273</v>
      </c>
      <c r="F30903">
        <v>30901</v>
      </c>
      <c r="G30903">
        <v>30902</v>
      </c>
    </row>
    <row r="30904" spans="1:7" x14ac:dyDescent="0.3">
      <c r="A30904" t="s">
        <v>59152</v>
      </c>
      <c r="B30904" t="s">
        <v>4441</v>
      </c>
      <c r="C30904" s="1">
        <v>45683</v>
      </c>
      <c r="D30904">
        <v>43.55</v>
      </c>
      <c r="E30904" t="s">
        <v>28253</v>
      </c>
      <c r="F30904">
        <v>30902</v>
      </c>
      <c r="G30904">
        <v>30903</v>
      </c>
    </row>
    <row r="30905" spans="1:7" x14ac:dyDescent="0.3">
      <c r="A30905" t="s">
        <v>59153</v>
      </c>
      <c r="B30905" t="s">
        <v>4441</v>
      </c>
      <c r="C30905" s="1">
        <v>45886</v>
      </c>
      <c r="D30905">
        <v>35.79</v>
      </c>
      <c r="E30905" t="s">
        <v>28273</v>
      </c>
      <c r="F30905">
        <v>30903</v>
      </c>
      <c r="G30905">
        <v>30904</v>
      </c>
    </row>
    <row r="30906" spans="1:7" x14ac:dyDescent="0.3">
      <c r="A30906" t="s">
        <v>59154</v>
      </c>
      <c r="B30906" t="s">
        <v>4441</v>
      </c>
      <c r="C30906" s="1">
        <v>45917</v>
      </c>
      <c r="D30906">
        <v>47.71</v>
      </c>
      <c r="E30906" t="s">
        <v>28253</v>
      </c>
      <c r="F30906">
        <v>30904</v>
      </c>
      <c r="G30906">
        <v>30905</v>
      </c>
    </row>
    <row r="30907" spans="1:7" x14ac:dyDescent="0.3">
      <c r="A30907" t="s">
        <v>59155</v>
      </c>
      <c r="B30907" t="s">
        <v>4442</v>
      </c>
      <c r="C30907" s="1">
        <v>44906</v>
      </c>
      <c r="D30907">
        <v>59.42</v>
      </c>
      <c r="E30907" t="s">
        <v>28249</v>
      </c>
      <c r="F30907">
        <v>30905</v>
      </c>
      <c r="G30907">
        <v>30906</v>
      </c>
    </row>
    <row r="30908" spans="1:7" x14ac:dyDescent="0.3">
      <c r="A30908" t="s">
        <v>59156</v>
      </c>
      <c r="B30908" t="s">
        <v>4442</v>
      </c>
      <c r="C30908" s="1">
        <v>45269</v>
      </c>
      <c r="D30908">
        <v>38.25</v>
      </c>
      <c r="E30908" t="s">
        <v>28273</v>
      </c>
      <c r="F30908">
        <v>30906</v>
      </c>
      <c r="G30908">
        <v>30907</v>
      </c>
    </row>
    <row r="30909" spans="1:7" x14ac:dyDescent="0.3">
      <c r="A30909" t="s">
        <v>59157</v>
      </c>
      <c r="B30909" t="s">
        <v>4442</v>
      </c>
      <c r="C30909" s="1">
        <v>45356</v>
      </c>
      <c r="D30909">
        <v>48.02</v>
      </c>
      <c r="E30909" t="s">
        <v>28273</v>
      </c>
      <c r="F30909">
        <v>30907</v>
      </c>
      <c r="G30909">
        <v>30908</v>
      </c>
    </row>
    <row r="30910" spans="1:7" x14ac:dyDescent="0.3">
      <c r="A30910" t="s">
        <v>59158</v>
      </c>
      <c r="B30910" t="s">
        <v>4442</v>
      </c>
      <c r="C30910" s="1">
        <v>45446</v>
      </c>
      <c r="D30910">
        <v>39.520000000000003</v>
      </c>
      <c r="E30910" t="s">
        <v>28273</v>
      </c>
      <c r="F30910">
        <v>30908</v>
      </c>
      <c r="G30910">
        <v>30909</v>
      </c>
    </row>
    <row r="30911" spans="1:7" x14ac:dyDescent="0.3">
      <c r="A30911" t="s">
        <v>59159</v>
      </c>
      <c r="B30911" t="s">
        <v>4442</v>
      </c>
      <c r="C30911" s="1">
        <v>45671</v>
      </c>
      <c r="D30911">
        <v>54.88</v>
      </c>
      <c r="E30911" t="s">
        <v>28273</v>
      </c>
      <c r="F30911">
        <v>30909</v>
      </c>
      <c r="G30911">
        <v>30910</v>
      </c>
    </row>
    <row r="30912" spans="1:7" x14ac:dyDescent="0.3">
      <c r="A30912" t="s">
        <v>59160</v>
      </c>
      <c r="B30912" t="s">
        <v>4442</v>
      </c>
      <c r="C30912" s="1">
        <v>45857</v>
      </c>
      <c r="D30912">
        <v>56.1</v>
      </c>
      <c r="E30912" t="s">
        <v>28273</v>
      </c>
      <c r="F30912">
        <v>30910</v>
      </c>
      <c r="G30912">
        <v>30911</v>
      </c>
    </row>
    <row r="30913" spans="1:7" x14ac:dyDescent="0.3">
      <c r="A30913" t="s">
        <v>59161</v>
      </c>
      <c r="B30913" t="s">
        <v>4442</v>
      </c>
      <c r="C30913" s="1">
        <v>45922</v>
      </c>
      <c r="D30913">
        <v>39.479999999999997</v>
      </c>
      <c r="E30913" t="s">
        <v>28273</v>
      </c>
      <c r="F30913">
        <v>30911</v>
      </c>
      <c r="G30913">
        <v>30912</v>
      </c>
    </row>
    <row r="30914" spans="1:7" x14ac:dyDescent="0.3">
      <c r="A30914" t="s">
        <v>59162</v>
      </c>
      <c r="B30914" t="s">
        <v>4443</v>
      </c>
      <c r="C30914" s="1">
        <v>45705</v>
      </c>
      <c r="D30914">
        <v>22.58</v>
      </c>
      <c r="E30914" t="s">
        <v>28249</v>
      </c>
      <c r="F30914">
        <v>30912</v>
      </c>
      <c r="G30914">
        <v>30913</v>
      </c>
    </row>
    <row r="30915" spans="1:7" x14ac:dyDescent="0.3">
      <c r="A30915" t="s">
        <v>59163</v>
      </c>
      <c r="B30915" t="s">
        <v>4443</v>
      </c>
      <c r="C30915" s="1">
        <v>45800</v>
      </c>
      <c r="D30915">
        <v>25.2</v>
      </c>
      <c r="E30915" t="s">
        <v>28273</v>
      </c>
      <c r="F30915">
        <v>30913</v>
      </c>
      <c r="G30915">
        <v>30914</v>
      </c>
    </row>
    <row r="30916" spans="1:7" x14ac:dyDescent="0.3">
      <c r="A30916" t="s">
        <v>59164</v>
      </c>
      <c r="B30916" t="s">
        <v>4444</v>
      </c>
      <c r="C30916" s="1">
        <v>45296</v>
      </c>
      <c r="D30916">
        <v>40.42</v>
      </c>
      <c r="E30916" t="s">
        <v>28249</v>
      </c>
      <c r="F30916">
        <v>30914</v>
      </c>
      <c r="G30916">
        <v>30915</v>
      </c>
    </row>
    <row r="30917" spans="1:7" x14ac:dyDescent="0.3">
      <c r="A30917" t="s">
        <v>59165</v>
      </c>
      <c r="B30917" t="s">
        <v>4444</v>
      </c>
      <c r="C30917" s="1">
        <v>45392</v>
      </c>
      <c r="D30917">
        <v>31.12</v>
      </c>
      <c r="E30917" t="s">
        <v>28273</v>
      </c>
      <c r="F30917">
        <v>30915</v>
      </c>
      <c r="G30917">
        <v>30916</v>
      </c>
    </row>
    <row r="30918" spans="1:7" x14ac:dyDescent="0.3">
      <c r="A30918" t="s">
        <v>59166</v>
      </c>
      <c r="B30918" t="s">
        <v>4444</v>
      </c>
      <c r="C30918" s="1">
        <v>45444</v>
      </c>
      <c r="D30918">
        <v>26.54</v>
      </c>
      <c r="E30918" t="s">
        <v>28273</v>
      </c>
      <c r="F30918">
        <v>30916</v>
      </c>
      <c r="G30918">
        <v>30917</v>
      </c>
    </row>
    <row r="30919" spans="1:7" x14ac:dyDescent="0.3">
      <c r="A30919" t="s">
        <v>59167</v>
      </c>
      <c r="B30919" t="s">
        <v>4444</v>
      </c>
      <c r="C30919" s="1">
        <v>45673</v>
      </c>
      <c r="D30919">
        <v>33.479999999999997</v>
      </c>
      <c r="E30919" t="s">
        <v>28273</v>
      </c>
      <c r="F30919">
        <v>30917</v>
      </c>
      <c r="G30919">
        <v>30918</v>
      </c>
    </row>
    <row r="30920" spans="1:7" x14ac:dyDescent="0.3">
      <c r="A30920" t="s">
        <v>59168</v>
      </c>
      <c r="B30920" t="s">
        <v>4444</v>
      </c>
      <c r="C30920" s="1">
        <v>45894</v>
      </c>
      <c r="D30920">
        <v>32.21</v>
      </c>
      <c r="E30920" t="s">
        <v>28273</v>
      </c>
      <c r="F30920">
        <v>30918</v>
      </c>
      <c r="G30920">
        <v>30919</v>
      </c>
    </row>
    <row r="30921" spans="1:7" x14ac:dyDescent="0.3">
      <c r="A30921" t="s">
        <v>59169</v>
      </c>
      <c r="B30921" t="s">
        <v>4444</v>
      </c>
      <c r="C30921" s="1">
        <v>45908</v>
      </c>
      <c r="D30921">
        <v>23.51</v>
      </c>
      <c r="E30921" t="s">
        <v>28253</v>
      </c>
      <c r="F30921">
        <v>30919</v>
      </c>
      <c r="G30921">
        <v>30920</v>
      </c>
    </row>
    <row r="30922" spans="1:7" x14ac:dyDescent="0.3">
      <c r="A30922" t="s">
        <v>59170</v>
      </c>
      <c r="B30922" t="s">
        <v>4445</v>
      </c>
      <c r="C30922" s="1">
        <v>45281</v>
      </c>
      <c r="D30922">
        <v>46.7</v>
      </c>
      <c r="E30922" t="s">
        <v>28249</v>
      </c>
      <c r="F30922">
        <v>30920</v>
      </c>
      <c r="G30922">
        <v>30921</v>
      </c>
    </row>
    <row r="30923" spans="1:7" x14ac:dyDescent="0.3">
      <c r="A30923" t="s">
        <v>59171</v>
      </c>
      <c r="B30923" t="s">
        <v>4445</v>
      </c>
      <c r="C30923" s="1">
        <v>45315</v>
      </c>
      <c r="D30923">
        <v>43.44</v>
      </c>
      <c r="E30923" t="s">
        <v>28253</v>
      </c>
      <c r="F30923">
        <v>30921</v>
      </c>
      <c r="G30923">
        <v>30922</v>
      </c>
    </row>
    <row r="30924" spans="1:7" x14ac:dyDescent="0.3">
      <c r="A30924" t="s">
        <v>59172</v>
      </c>
      <c r="B30924" t="s">
        <v>4445</v>
      </c>
      <c r="C30924" s="1">
        <v>45361</v>
      </c>
      <c r="D30924">
        <v>88.71</v>
      </c>
      <c r="E30924" t="s">
        <v>28273</v>
      </c>
      <c r="F30924">
        <v>30922</v>
      </c>
      <c r="G30924">
        <v>30923</v>
      </c>
    </row>
    <row r="30925" spans="1:7" x14ac:dyDescent="0.3">
      <c r="A30925" t="s">
        <v>59173</v>
      </c>
      <c r="B30925" t="s">
        <v>4445</v>
      </c>
      <c r="C30925" s="1">
        <v>45494</v>
      </c>
      <c r="D30925">
        <v>28.59</v>
      </c>
      <c r="E30925" t="s">
        <v>28273</v>
      </c>
      <c r="F30925">
        <v>30923</v>
      </c>
      <c r="G30925">
        <v>30924</v>
      </c>
    </row>
    <row r="30926" spans="1:7" x14ac:dyDescent="0.3">
      <c r="A30926" t="s">
        <v>59174</v>
      </c>
      <c r="B30926" t="s">
        <v>4445</v>
      </c>
      <c r="C30926" s="1">
        <v>45712</v>
      </c>
      <c r="D30926">
        <v>52.54</v>
      </c>
      <c r="E30926" t="s">
        <v>28273</v>
      </c>
      <c r="F30926">
        <v>30924</v>
      </c>
      <c r="G30926">
        <v>30925</v>
      </c>
    </row>
    <row r="30927" spans="1:7" x14ac:dyDescent="0.3">
      <c r="A30927" t="s">
        <v>59175</v>
      </c>
      <c r="B30927" t="s">
        <v>4445</v>
      </c>
      <c r="C30927" s="1">
        <v>45737</v>
      </c>
      <c r="D30927">
        <v>57.83</v>
      </c>
      <c r="E30927" t="s">
        <v>28253</v>
      </c>
      <c r="F30927">
        <v>30925</v>
      </c>
      <c r="G30927">
        <v>30926</v>
      </c>
    </row>
    <row r="30928" spans="1:7" x14ac:dyDescent="0.3">
      <c r="A30928" t="s">
        <v>59176</v>
      </c>
      <c r="B30928" t="s">
        <v>4446</v>
      </c>
      <c r="C30928" s="1">
        <v>45106</v>
      </c>
      <c r="D30928">
        <v>65.069999999999993</v>
      </c>
      <c r="E30928" t="s">
        <v>28249</v>
      </c>
      <c r="F30928">
        <v>30926</v>
      </c>
      <c r="G30928">
        <v>30927</v>
      </c>
    </row>
    <row r="30929" spans="1:7" x14ac:dyDescent="0.3">
      <c r="A30929" t="s">
        <v>59177</v>
      </c>
      <c r="B30929" t="s">
        <v>4446</v>
      </c>
      <c r="C30929" s="1">
        <v>45126</v>
      </c>
      <c r="D30929">
        <v>31.05</v>
      </c>
      <c r="E30929" t="s">
        <v>28253</v>
      </c>
      <c r="F30929">
        <v>30927</v>
      </c>
      <c r="G30929">
        <v>30928</v>
      </c>
    </row>
    <row r="30930" spans="1:7" x14ac:dyDescent="0.3">
      <c r="A30930" t="s">
        <v>59178</v>
      </c>
      <c r="B30930" t="s">
        <v>4446</v>
      </c>
      <c r="C30930" s="1">
        <v>45165</v>
      </c>
      <c r="D30930">
        <v>54.84</v>
      </c>
      <c r="E30930" t="s">
        <v>28253</v>
      </c>
      <c r="F30930">
        <v>30928</v>
      </c>
      <c r="G30930">
        <v>30929</v>
      </c>
    </row>
    <row r="30931" spans="1:7" x14ac:dyDescent="0.3">
      <c r="A30931" t="s">
        <v>59179</v>
      </c>
      <c r="B30931" t="s">
        <v>4446</v>
      </c>
      <c r="C30931" s="1">
        <v>45172</v>
      </c>
      <c r="D30931">
        <v>35.799999999999997</v>
      </c>
      <c r="E30931" t="s">
        <v>28251</v>
      </c>
      <c r="F30931">
        <v>30929</v>
      </c>
      <c r="G30931">
        <v>30930</v>
      </c>
    </row>
    <row r="30932" spans="1:7" x14ac:dyDescent="0.3">
      <c r="A30932" t="s">
        <v>59180</v>
      </c>
      <c r="B30932" t="s">
        <v>4446</v>
      </c>
      <c r="C30932" s="1">
        <v>45443</v>
      </c>
      <c r="D30932">
        <v>39.67</v>
      </c>
      <c r="E30932" t="s">
        <v>28273</v>
      </c>
      <c r="F30932">
        <v>30930</v>
      </c>
      <c r="G30932">
        <v>30931</v>
      </c>
    </row>
    <row r="30933" spans="1:7" x14ac:dyDescent="0.3">
      <c r="A30933" t="s">
        <v>59181</v>
      </c>
      <c r="B30933" t="s">
        <v>4446</v>
      </c>
      <c r="C30933" s="1">
        <v>45480</v>
      </c>
      <c r="D30933">
        <v>37.56</v>
      </c>
      <c r="E30933" t="s">
        <v>28253</v>
      </c>
      <c r="F30933">
        <v>30931</v>
      </c>
      <c r="G30933">
        <v>30932</v>
      </c>
    </row>
    <row r="30934" spans="1:7" x14ac:dyDescent="0.3">
      <c r="A30934" t="s">
        <v>59182</v>
      </c>
      <c r="B30934" t="s">
        <v>4446</v>
      </c>
      <c r="C30934" s="1">
        <v>45498</v>
      </c>
      <c r="D30934">
        <v>58.54</v>
      </c>
      <c r="E30934" t="s">
        <v>28253</v>
      </c>
      <c r="F30934">
        <v>30932</v>
      </c>
      <c r="G30934">
        <v>30933</v>
      </c>
    </row>
    <row r="30935" spans="1:7" x14ac:dyDescent="0.3">
      <c r="A30935" t="s">
        <v>59183</v>
      </c>
      <c r="B30935" t="s">
        <v>4446</v>
      </c>
      <c r="C30935" s="1">
        <v>45597</v>
      </c>
      <c r="D30935">
        <v>52.87</v>
      </c>
      <c r="E30935" t="s">
        <v>28273</v>
      </c>
      <c r="F30935">
        <v>30933</v>
      </c>
      <c r="G30935">
        <v>30934</v>
      </c>
    </row>
    <row r="30936" spans="1:7" x14ac:dyDescent="0.3">
      <c r="A30936" t="s">
        <v>59184</v>
      </c>
      <c r="B30936" t="s">
        <v>4447</v>
      </c>
      <c r="C30936" s="1">
        <v>45860</v>
      </c>
      <c r="D30936">
        <v>47.54</v>
      </c>
      <c r="E30936" t="s">
        <v>28253</v>
      </c>
      <c r="F30936">
        <v>30934</v>
      </c>
      <c r="G30936">
        <v>30935</v>
      </c>
    </row>
    <row r="30937" spans="1:7" x14ac:dyDescent="0.3">
      <c r="A30937" t="s">
        <v>59185</v>
      </c>
      <c r="B30937" t="s">
        <v>4447</v>
      </c>
      <c r="C30937" s="1">
        <v>45863</v>
      </c>
      <c r="D30937">
        <v>41</v>
      </c>
      <c r="E30937" t="s">
        <v>28251</v>
      </c>
      <c r="F30937">
        <v>30935</v>
      </c>
      <c r="G30937">
        <v>30936</v>
      </c>
    </row>
    <row r="30938" spans="1:7" x14ac:dyDescent="0.3">
      <c r="A30938" t="s">
        <v>59186</v>
      </c>
      <c r="B30938" t="s">
        <v>4447</v>
      </c>
      <c r="C30938" s="1">
        <v>45869</v>
      </c>
      <c r="D30938">
        <v>53.53</v>
      </c>
      <c r="E30938" t="s">
        <v>28251</v>
      </c>
      <c r="F30938">
        <v>30936</v>
      </c>
      <c r="G30938">
        <v>30937</v>
      </c>
    </row>
    <row r="30939" spans="1:7" x14ac:dyDescent="0.3">
      <c r="A30939" t="s">
        <v>59187</v>
      </c>
      <c r="B30939" t="s">
        <v>4447</v>
      </c>
      <c r="C30939" s="1">
        <v>45890</v>
      </c>
      <c r="D30939">
        <v>34.159999999999997</v>
      </c>
      <c r="E30939" t="s">
        <v>28253</v>
      </c>
      <c r="F30939">
        <v>30937</v>
      </c>
      <c r="G30939">
        <v>30938</v>
      </c>
    </row>
    <row r="30940" spans="1:7" x14ac:dyDescent="0.3">
      <c r="A30940" t="s">
        <v>59188</v>
      </c>
      <c r="B30940" t="s">
        <v>4447</v>
      </c>
      <c r="C30940" s="1">
        <v>45914</v>
      </c>
      <c r="D30940">
        <v>43.62</v>
      </c>
      <c r="E30940" t="s">
        <v>28253</v>
      </c>
      <c r="F30940">
        <v>30938</v>
      </c>
      <c r="G30940">
        <v>30939</v>
      </c>
    </row>
    <row r="30941" spans="1:7" x14ac:dyDescent="0.3">
      <c r="A30941" t="s">
        <v>59189</v>
      </c>
      <c r="B30941" t="s">
        <v>4448</v>
      </c>
      <c r="C30941" s="1">
        <v>45408</v>
      </c>
      <c r="D30941">
        <v>25.76</v>
      </c>
      <c r="E30941" t="s">
        <v>28249</v>
      </c>
      <c r="F30941">
        <v>30939</v>
      </c>
      <c r="G30941">
        <v>30940</v>
      </c>
    </row>
    <row r="30942" spans="1:7" x14ac:dyDescent="0.3">
      <c r="A30942" t="s">
        <v>59190</v>
      </c>
      <c r="B30942" t="s">
        <v>4448</v>
      </c>
      <c r="C30942" s="1">
        <v>45573</v>
      </c>
      <c r="D30942">
        <v>30.1</v>
      </c>
      <c r="E30942" t="s">
        <v>28273</v>
      </c>
      <c r="F30942">
        <v>30940</v>
      </c>
      <c r="G30942">
        <v>30941</v>
      </c>
    </row>
    <row r="30943" spans="1:7" x14ac:dyDescent="0.3">
      <c r="A30943" t="s">
        <v>59191</v>
      </c>
      <c r="B30943" t="s">
        <v>4448</v>
      </c>
      <c r="C30943" s="1">
        <v>45683</v>
      </c>
      <c r="D30943">
        <v>26.95</v>
      </c>
      <c r="E30943" t="s">
        <v>28273</v>
      </c>
      <c r="F30943">
        <v>30941</v>
      </c>
      <c r="G30943">
        <v>30942</v>
      </c>
    </row>
    <row r="30944" spans="1:7" x14ac:dyDescent="0.3">
      <c r="A30944" t="s">
        <v>59192</v>
      </c>
      <c r="B30944" t="s">
        <v>4448</v>
      </c>
      <c r="C30944" s="1">
        <v>45749</v>
      </c>
      <c r="D30944">
        <v>22.46</v>
      </c>
      <c r="E30944" t="s">
        <v>28273</v>
      </c>
      <c r="F30944">
        <v>30942</v>
      </c>
      <c r="G30944">
        <v>30943</v>
      </c>
    </row>
    <row r="30945" spans="1:7" x14ac:dyDescent="0.3">
      <c r="A30945" t="s">
        <v>59193</v>
      </c>
      <c r="B30945" t="s">
        <v>4449</v>
      </c>
      <c r="C30945" s="1">
        <v>45229</v>
      </c>
      <c r="D30945">
        <v>31.94</v>
      </c>
      <c r="E30945" t="s">
        <v>28253</v>
      </c>
      <c r="F30945">
        <v>30943</v>
      </c>
      <c r="G30945">
        <v>30944</v>
      </c>
    </row>
    <row r="30946" spans="1:7" x14ac:dyDescent="0.3">
      <c r="A30946" t="s">
        <v>59194</v>
      </c>
      <c r="B30946" t="s">
        <v>4449</v>
      </c>
      <c r="C30946" s="1">
        <v>45367</v>
      </c>
      <c r="D30946">
        <v>24.15</v>
      </c>
      <c r="E30946" t="s">
        <v>28273</v>
      </c>
      <c r="F30946">
        <v>30944</v>
      </c>
      <c r="G30946">
        <v>30945</v>
      </c>
    </row>
    <row r="30947" spans="1:7" x14ac:dyDescent="0.3">
      <c r="A30947" t="s">
        <v>59195</v>
      </c>
      <c r="B30947" t="s">
        <v>4449</v>
      </c>
      <c r="C30947" s="1">
        <v>45484</v>
      </c>
      <c r="D30947">
        <v>28.15</v>
      </c>
      <c r="E30947" t="s">
        <v>28273</v>
      </c>
      <c r="F30947">
        <v>30945</v>
      </c>
      <c r="G30947">
        <v>30946</v>
      </c>
    </row>
    <row r="30948" spans="1:7" x14ac:dyDescent="0.3">
      <c r="A30948" t="s">
        <v>59196</v>
      </c>
      <c r="B30948" t="s">
        <v>4449</v>
      </c>
      <c r="C30948" s="1">
        <v>45519</v>
      </c>
      <c r="D30948">
        <v>26.5</v>
      </c>
      <c r="E30948" t="s">
        <v>28253</v>
      </c>
      <c r="F30948">
        <v>30946</v>
      </c>
      <c r="G30948">
        <v>30947</v>
      </c>
    </row>
    <row r="30949" spans="1:7" x14ac:dyDescent="0.3">
      <c r="A30949" t="s">
        <v>59197</v>
      </c>
      <c r="B30949" t="s">
        <v>4449</v>
      </c>
      <c r="C30949" s="1">
        <v>45688</v>
      </c>
      <c r="D30949">
        <v>34.1</v>
      </c>
      <c r="E30949" t="s">
        <v>28273</v>
      </c>
      <c r="F30949">
        <v>30947</v>
      </c>
      <c r="G30949">
        <v>30948</v>
      </c>
    </row>
    <row r="30950" spans="1:7" x14ac:dyDescent="0.3">
      <c r="A30950" t="s">
        <v>59198</v>
      </c>
      <c r="B30950" t="s">
        <v>4450</v>
      </c>
      <c r="C30950" s="1">
        <v>44682</v>
      </c>
      <c r="D30950">
        <v>9.1300000000000008</v>
      </c>
      <c r="E30950" t="s">
        <v>28249</v>
      </c>
      <c r="F30950">
        <v>30948</v>
      </c>
      <c r="G30950">
        <v>30949</v>
      </c>
    </row>
    <row r="30951" spans="1:7" x14ac:dyDescent="0.3">
      <c r="A30951" t="s">
        <v>59199</v>
      </c>
      <c r="B30951" t="s">
        <v>4450</v>
      </c>
      <c r="C30951" s="1">
        <v>44717</v>
      </c>
      <c r="D30951">
        <v>34.950000000000003</v>
      </c>
      <c r="E30951" t="s">
        <v>28253</v>
      </c>
      <c r="F30951">
        <v>30949</v>
      </c>
      <c r="G30951">
        <v>30950</v>
      </c>
    </row>
    <row r="30952" spans="1:7" x14ac:dyDescent="0.3">
      <c r="A30952" t="s">
        <v>59200</v>
      </c>
      <c r="B30952" t="s">
        <v>4450</v>
      </c>
      <c r="C30952" s="1">
        <v>44770</v>
      </c>
      <c r="D30952">
        <v>19.37</v>
      </c>
      <c r="E30952" t="s">
        <v>28273</v>
      </c>
      <c r="F30952">
        <v>30950</v>
      </c>
      <c r="G30952">
        <v>30951</v>
      </c>
    </row>
    <row r="30953" spans="1:7" x14ac:dyDescent="0.3">
      <c r="A30953" t="s">
        <v>59201</v>
      </c>
      <c r="B30953" t="s">
        <v>4451</v>
      </c>
      <c r="C30953" s="1">
        <v>44792</v>
      </c>
      <c r="D30953">
        <v>30.09</v>
      </c>
      <c r="E30953" t="s">
        <v>28249</v>
      </c>
      <c r="F30953">
        <v>30951</v>
      </c>
      <c r="G30953">
        <v>30952</v>
      </c>
    </row>
    <row r="30954" spans="1:7" x14ac:dyDescent="0.3">
      <c r="A30954" t="s">
        <v>59202</v>
      </c>
      <c r="B30954" t="s">
        <v>4451</v>
      </c>
      <c r="C30954" s="1">
        <v>44800</v>
      </c>
      <c r="D30954">
        <v>24.81</v>
      </c>
      <c r="E30954" t="s">
        <v>28251</v>
      </c>
      <c r="F30954">
        <v>30952</v>
      </c>
      <c r="G30954">
        <v>30953</v>
      </c>
    </row>
    <row r="30955" spans="1:7" x14ac:dyDescent="0.3">
      <c r="A30955" t="s">
        <v>59203</v>
      </c>
      <c r="B30955" t="s">
        <v>4451</v>
      </c>
      <c r="C30955" s="1">
        <v>44803</v>
      </c>
      <c r="D30955">
        <v>25.3</v>
      </c>
      <c r="E30955" t="s">
        <v>28251</v>
      </c>
      <c r="F30955">
        <v>30953</v>
      </c>
      <c r="G30955">
        <v>30954</v>
      </c>
    </row>
    <row r="30956" spans="1:7" x14ac:dyDescent="0.3">
      <c r="A30956" t="s">
        <v>59204</v>
      </c>
      <c r="B30956" t="s">
        <v>4451</v>
      </c>
      <c r="C30956" s="1">
        <v>44823</v>
      </c>
      <c r="D30956">
        <v>29.84</v>
      </c>
      <c r="E30956" t="s">
        <v>28253</v>
      </c>
      <c r="F30956">
        <v>30954</v>
      </c>
      <c r="G30956">
        <v>30955</v>
      </c>
    </row>
    <row r="30957" spans="1:7" x14ac:dyDescent="0.3">
      <c r="A30957" t="s">
        <v>59205</v>
      </c>
      <c r="B30957" t="s">
        <v>4451</v>
      </c>
      <c r="C30957" s="1">
        <v>44853</v>
      </c>
      <c r="D30957">
        <v>22.03</v>
      </c>
      <c r="E30957" t="s">
        <v>28253</v>
      </c>
      <c r="F30957">
        <v>30955</v>
      </c>
      <c r="G30957">
        <v>30956</v>
      </c>
    </row>
    <row r="30958" spans="1:7" x14ac:dyDescent="0.3">
      <c r="A30958" t="s">
        <v>59206</v>
      </c>
      <c r="B30958" t="s">
        <v>4452</v>
      </c>
      <c r="C30958" s="1">
        <v>44737</v>
      </c>
      <c r="D30958">
        <v>32.07</v>
      </c>
      <c r="E30958" t="s">
        <v>28253</v>
      </c>
      <c r="F30958">
        <v>30956</v>
      </c>
      <c r="G30958">
        <v>30957</v>
      </c>
    </row>
    <row r="30959" spans="1:7" x14ac:dyDescent="0.3">
      <c r="A30959" t="s">
        <v>59207</v>
      </c>
      <c r="B30959" t="s">
        <v>4452</v>
      </c>
      <c r="C30959" s="1">
        <v>44751</v>
      </c>
      <c r="D30959">
        <v>22.91</v>
      </c>
      <c r="E30959" t="s">
        <v>28253</v>
      </c>
      <c r="F30959">
        <v>30957</v>
      </c>
      <c r="G30959">
        <v>30958</v>
      </c>
    </row>
    <row r="30960" spans="1:7" x14ac:dyDescent="0.3">
      <c r="A30960" t="s">
        <v>59208</v>
      </c>
      <c r="B30960" t="s">
        <v>4452</v>
      </c>
      <c r="C30960" s="1">
        <v>44915</v>
      </c>
      <c r="D30960">
        <v>23.51</v>
      </c>
      <c r="E30960" t="s">
        <v>28273</v>
      </c>
      <c r="F30960">
        <v>30958</v>
      </c>
      <c r="G30960">
        <v>30959</v>
      </c>
    </row>
    <row r="30961" spans="1:7" x14ac:dyDescent="0.3">
      <c r="A30961" t="s">
        <v>59209</v>
      </c>
      <c r="B30961" t="s">
        <v>4452</v>
      </c>
      <c r="C30961" s="1">
        <v>45149</v>
      </c>
      <c r="D30961">
        <v>24.14</v>
      </c>
      <c r="E30961" t="s">
        <v>28273</v>
      </c>
      <c r="F30961">
        <v>30959</v>
      </c>
      <c r="G30961">
        <v>30960</v>
      </c>
    </row>
    <row r="30962" spans="1:7" x14ac:dyDescent="0.3">
      <c r="A30962" t="s">
        <v>59210</v>
      </c>
      <c r="B30962" t="s">
        <v>4452</v>
      </c>
      <c r="C30962" s="1">
        <v>45388</v>
      </c>
      <c r="D30962">
        <v>28.4</v>
      </c>
      <c r="E30962" t="s">
        <v>28273</v>
      </c>
      <c r="F30962">
        <v>30960</v>
      </c>
      <c r="G30962">
        <v>30961</v>
      </c>
    </row>
    <row r="30963" spans="1:7" x14ac:dyDescent="0.3">
      <c r="A30963" t="s">
        <v>59211</v>
      </c>
      <c r="B30963" t="s">
        <v>4452</v>
      </c>
      <c r="C30963" s="1">
        <v>45460</v>
      </c>
      <c r="D30963">
        <v>28.07</v>
      </c>
      <c r="E30963" t="s">
        <v>28273</v>
      </c>
      <c r="F30963">
        <v>30961</v>
      </c>
      <c r="G30963">
        <v>30962</v>
      </c>
    </row>
    <row r="30964" spans="1:7" x14ac:dyDescent="0.3">
      <c r="A30964" t="s">
        <v>59212</v>
      </c>
      <c r="B30964" t="s">
        <v>4452</v>
      </c>
      <c r="C30964" s="1">
        <v>45601</v>
      </c>
      <c r="D30964">
        <v>35.71</v>
      </c>
      <c r="E30964" t="s">
        <v>28273</v>
      </c>
      <c r="F30964">
        <v>30962</v>
      </c>
      <c r="G30964">
        <v>30963</v>
      </c>
    </row>
    <row r="30965" spans="1:7" x14ac:dyDescent="0.3">
      <c r="A30965" t="s">
        <v>59213</v>
      </c>
      <c r="B30965" t="s">
        <v>4452</v>
      </c>
      <c r="C30965" s="1">
        <v>45772</v>
      </c>
      <c r="D30965">
        <v>29.31</v>
      </c>
      <c r="E30965" t="s">
        <v>28273</v>
      </c>
      <c r="F30965">
        <v>30963</v>
      </c>
      <c r="G30965">
        <v>30964</v>
      </c>
    </row>
    <row r="30966" spans="1:7" x14ac:dyDescent="0.3">
      <c r="A30966" t="s">
        <v>59214</v>
      </c>
      <c r="B30966" t="s">
        <v>4453</v>
      </c>
      <c r="C30966" s="1">
        <v>45849</v>
      </c>
      <c r="D30966">
        <v>39.6</v>
      </c>
      <c r="E30966" t="s">
        <v>28253</v>
      </c>
      <c r="F30966">
        <v>30964</v>
      </c>
      <c r="G30966">
        <v>30965</v>
      </c>
    </row>
    <row r="30967" spans="1:7" x14ac:dyDescent="0.3">
      <c r="A30967" t="s">
        <v>59215</v>
      </c>
      <c r="B30967" t="s">
        <v>4453</v>
      </c>
      <c r="C30967" s="1">
        <v>45912</v>
      </c>
      <c r="D30967">
        <v>43.75</v>
      </c>
      <c r="E30967" t="s">
        <v>28273</v>
      </c>
      <c r="F30967">
        <v>30965</v>
      </c>
      <c r="G30967">
        <v>30966</v>
      </c>
    </row>
    <row r="30968" spans="1:7" x14ac:dyDescent="0.3">
      <c r="A30968" t="s">
        <v>59216</v>
      </c>
      <c r="B30968" t="s">
        <v>4454</v>
      </c>
      <c r="C30968" s="1">
        <v>44980</v>
      </c>
      <c r="D30968">
        <v>24.35</v>
      </c>
      <c r="E30968" t="s">
        <v>28249</v>
      </c>
      <c r="F30968">
        <v>30966</v>
      </c>
      <c r="G30968">
        <v>30967</v>
      </c>
    </row>
    <row r="30969" spans="1:7" x14ac:dyDescent="0.3">
      <c r="A30969" t="s">
        <v>59217</v>
      </c>
      <c r="B30969" t="s">
        <v>4454</v>
      </c>
      <c r="C30969" s="1">
        <v>45042</v>
      </c>
      <c r="D30969">
        <v>61.66</v>
      </c>
      <c r="E30969" t="s">
        <v>28273</v>
      </c>
      <c r="F30969">
        <v>30967</v>
      </c>
      <c r="G30969">
        <v>30968</v>
      </c>
    </row>
    <row r="30970" spans="1:7" x14ac:dyDescent="0.3">
      <c r="A30970" t="s">
        <v>59218</v>
      </c>
      <c r="B30970" t="s">
        <v>4455</v>
      </c>
      <c r="C30970" s="1">
        <v>44944</v>
      </c>
      <c r="D30970">
        <v>33.57</v>
      </c>
      <c r="E30970" t="s">
        <v>28253</v>
      </c>
      <c r="F30970">
        <v>30968</v>
      </c>
      <c r="G30970">
        <v>30969</v>
      </c>
    </row>
    <row r="30971" spans="1:7" x14ac:dyDescent="0.3">
      <c r="A30971" t="s">
        <v>59219</v>
      </c>
      <c r="B30971" t="s">
        <v>4455</v>
      </c>
      <c r="C30971" s="1">
        <v>44949</v>
      </c>
      <c r="D30971">
        <v>39.36</v>
      </c>
      <c r="E30971" t="s">
        <v>28251</v>
      </c>
      <c r="F30971">
        <v>30969</v>
      </c>
      <c r="G30971">
        <v>30970</v>
      </c>
    </row>
    <row r="30972" spans="1:7" x14ac:dyDescent="0.3">
      <c r="A30972" t="s">
        <v>59220</v>
      </c>
      <c r="B30972" t="s">
        <v>4455</v>
      </c>
      <c r="C30972" s="1">
        <v>44953</v>
      </c>
      <c r="D30972">
        <v>27.31</v>
      </c>
      <c r="E30972" t="s">
        <v>28251</v>
      </c>
      <c r="F30972">
        <v>30970</v>
      </c>
      <c r="G30972">
        <v>30971</v>
      </c>
    </row>
    <row r="30973" spans="1:7" x14ac:dyDescent="0.3">
      <c r="A30973" t="s">
        <v>59221</v>
      </c>
      <c r="B30973" t="s">
        <v>4455</v>
      </c>
      <c r="C30973" s="1">
        <v>44955</v>
      </c>
      <c r="D30973">
        <v>35.11</v>
      </c>
      <c r="E30973" t="s">
        <v>28251</v>
      </c>
      <c r="F30973">
        <v>30971</v>
      </c>
      <c r="G30973">
        <v>30972</v>
      </c>
    </row>
    <row r="30974" spans="1:7" x14ac:dyDescent="0.3">
      <c r="A30974" t="s">
        <v>59222</v>
      </c>
      <c r="B30974" t="s">
        <v>4456</v>
      </c>
      <c r="C30974" s="1">
        <v>45515</v>
      </c>
      <c r="D30974">
        <v>31.33</v>
      </c>
      <c r="E30974" t="s">
        <v>28253</v>
      </c>
      <c r="F30974">
        <v>30972</v>
      </c>
      <c r="G30974">
        <v>30973</v>
      </c>
    </row>
    <row r="30975" spans="1:7" x14ac:dyDescent="0.3">
      <c r="A30975" t="s">
        <v>59223</v>
      </c>
      <c r="B30975" t="s">
        <v>4456</v>
      </c>
      <c r="C30975" s="1">
        <v>45619</v>
      </c>
      <c r="D30975">
        <v>34.96</v>
      </c>
      <c r="E30975" t="s">
        <v>28273</v>
      </c>
      <c r="F30975">
        <v>30973</v>
      </c>
      <c r="G30975">
        <v>30974</v>
      </c>
    </row>
    <row r="30976" spans="1:7" x14ac:dyDescent="0.3">
      <c r="A30976" t="s">
        <v>59224</v>
      </c>
      <c r="B30976" t="s">
        <v>4456</v>
      </c>
      <c r="C30976" s="1">
        <v>45685</v>
      </c>
      <c r="D30976">
        <v>36.04</v>
      </c>
      <c r="E30976" t="s">
        <v>28273</v>
      </c>
      <c r="F30976">
        <v>30974</v>
      </c>
      <c r="G30976">
        <v>30975</v>
      </c>
    </row>
    <row r="30977" spans="1:7" x14ac:dyDescent="0.3">
      <c r="A30977" t="s">
        <v>59225</v>
      </c>
      <c r="B30977" t="s">
        <v>4456</v>
      </c>
      <c r="C30977" s="1">
        <v>45712</v>
      </c>
      <c r="D30977">
        <v>50.79</v>
      </c>
      <c r="E30977" t="s">
        <v>28253</v>
      </c>
      <c r="F30977">
        <v>30975</v>
      </c>
      <c r="G30977">
        <v>30976</v>
      </c>
    </row>
    <row r="30978" spans="1:7" x14ac:dyDescent="0.3">
      <c r="A30978" t="s">
        <v>59226</v>
      </c>
      <c r="B30978" t="s">
        <v>4456</v>
      </c>
      <c r="C30978" s="1">
        <v>45769</v>
      </c>
      <c r="D30978">
        <v>50.2</v>
      </c>
      <c r="E30978" t="s">
        <v>28273</v>
      </c>
      <c r="F30978">
        <v>30976</v>
      </c>
      <c r="G30978">
        <v>30977</v>
      </c>
    </row>
    <row r="30979" spans="1:7" x14ac:dyDescent="0.3">
      <c r="A30979" t="s">
        <v>59227</v>
      </c>
      <c r="B30979" t="s">
        <v>4456</v>
      </c>
      <c r="C30979" s="1">
        <v>45875</v>
      </c>
      <c r="D30979">
        <v>23.23</v>
      </c>
      <c r="E30979" t="s">
        <v>28273</v>
      </c>
      <c r="F30979">
        <v>30977</v>
      </c>
      <c r="G30979">
        <v>30978</v>
      </c>
    </row>
    <row r="30980" spans="1:7" x14ac:dyDescent="0.3">
      <c r="A30980" t="s">
        <v>59228</v>
      </c>
      <c r="B30980" t="s">
        <v>4456</v>
      </c>
      <c r="C30980" s="1">
        <v>45906</v>
      </c>
      <c r="D30980">
        <v>59.49</v>
      </c>
      <c r="E30980" t="s">
        <v>28253</v>
      </c>
      <c r="F30980">
        <v>30978</v>
      </c>
      <c r="G30980">
        <v>30979</v>
      </c>
    </row>
    <row r="30981" spans="1:7" x14ac:dyDescent="0.3">
      <c r="A30981" t="s">
        <v>59229</v>
      </c>
      <c r="B30981" t="s">
        <v>4456</v>
      </c>
      <c r="C30981" s="1">
        <v>45907</v>
      </c>
      <c r="D30981">
        <v>29.39</v>
      </c>
      <c r="E30981" t="s">
        <v>28251</v>
      </c>
      <c r="F30981">
        <v>30979</v>
      </c>
      <c r="G30981">
        <v>30980</v>
      </c>
    </row>
    <row r="30982" spans="1:7" x14ac:dyDescent="0.3">
      <c r="A30982" t="s">
        <v>59230</v>
      </c>
      <c r="B30982" t="s">
        <v>4457</v>
      </c>
      <c r="C30982" s="1">
        <v>45731</v>
      </c>
      <c r="D30982">
        <v>17.53</v>
      </c>
      <c r="E30982" t="s">
        <v>28249</v>
      </c>
      <c r="F30982">
        <v>30980</v>
      </c>
      <c r="G30982">
        <v>30981</v>
      </c>
    </row>
    <row r="30983" spans="1:7" x14ac:dyDescent="0.3">
      <c r="A30983" t="s">
        <v>59231</v>
      </c>
      <c r="B30983" t="s">
        <v>4457</v>
      </c>
      <c r="C30983" s="1">
        <v>45737</v>
      </c>
      <c r="D30983">
        <v>36.93</v>
      </c>
      <c r="E30983" t="s">
        <v>28251</v>
      </c>
      <c r="F30983">
        <v>30981</v>
      </c>
      <c r="G30983">
        <v>30982</v>
      </c>
    </row>
    <row r="30984" spans="1:7" x14ac:dyDescent="0.3">
      <c r="A30984" t="s">
        <v>59232</v>
      </c>
      <c r="B30984" t="s">
        <v>4457</v>
      </c>
      <c r="C30984" s="1">
        <v>45746</v>
      </c>
      <c r="D30984">
        <v>43.02</v>
      </c>
      <c r="E30984" t="s">
        <v>28251</v>
      </c>
      <c r="F30984">
        <v>30982</v>
      </c>
      <c r="G30984">
        <v>30983</v>
      </c>
    </row>
    <row r="30985" spans="1:7" x14ac:dyDescent="0.3">
      <c r="A30985" t="s">
        <v>59233</v>
      </c>
      <c r="B30985" t="s">
        <v>4457</v>
      </c>
      <c r="C30985" s="1">
        <v>45848</v>
      </c>
      <c r="D30985">
        <v>32.659999999999997</v>
      </c>
      <c r="E30985" t="s">
        <v>28273</v>
      </c>
      <c r="F30985">
        <v>30983</v>
      </c>
      <c r="G30985">
        <v>30984</v>
      </c>
    </row>
    <row r="30986" spans="1:7" x14ac:dyDescent="0.3">
      <c r="A30986" t="s">
        <v>59234</v>
      </c>
      <c r="B30986" t="s">
        <v>4457</v>
      </c>
      <c r="C30986" s="1">
        <v>45884</v>
      </c>
      <c r="D30986">
        <v>33.479999999999997</v>
      </c>
      <c r="E30986" t="s">
        <v>28253</v>
      </c>
      <c r="F30986">
        <v>30984</v>
      </c>
      <c r="G30986">
        <v>30985</v>
      </c>
    </row>
    <row r="30987" spans="1:7" x14ac:dyDescent="0.3">
      <c r="A30987" t="s">
        <v>59235</v>
      </c>
      <c r="B30987" t="s">
        <v>4457</v>
      </c>
      <c r="C30987" s="1">
        <v>45905</v>
      </c>
      <c r="D30987">
        <v>21.97</v>
      </c>
      <c r="E30987" t="s">
        <v>28253</v>
      </c>
      <c r="F30987">
        <v>30985</v>
      </c>
      <c r="G30987">
        <v>30986</v>
      </c>
    </row>
    <row r="30988" spans="1:7" x14ac:dyDescent="0.3">
      <c r="A30988" t="s">
        <v>59236</v>
      </c>
      <c r="B30988" t="s">
        <v>4457</v>
      </c>
      <c r="C30988" s="1">
        <v>45915</v>
      </c>
      <c r="D30988">
        <v>32.74</v>
      </c>
      <c r="E30988" t="s">
        <v>28251</v>
      </c>
      <c r="F30988">
        <v>30986</v>
      </c>
      <c r="G30988">
        <v>30987</v>
      </c>
    </row>
    <row r="30989" spans="1:7" x14ac:dyDescent="0.3">
      <c r="A30989" t="s">
        <v>59237</v>
      </c>
      <c r="B30989" t="s">
        <v>4458</v>
      </c>
      <c r="C30989" s="1">
        <v>45582</v>
      </c>
      <c r="D30989">
        <v>22.66</v>
      </c>
      <c r="E30989" t="s">
        <v>28249</v>
      </c>
      <c r="F30989">
        <v>30987</v>
      </c>
      <c r="G30989">
        <v>30988</v>
      </c>
    </row>
    <row r="30990" spans="1:7" x14ac:dyDescent="0.3">
      <c r="A30990" t="s">
        <v>59238</v>
      </c>
      <c r="B30990" t="s">
        <v>4458</v>
      </c>
      <c r="C30990" s="1">
        <v>45725</v>
      </c>
      <c r="D30990">
        <v>22.27</v>
      </c>
      <c r="E30990" t="s">
        <v>28273</v>
      </c>
      <c r="F30990">
        <v>30988</v>
      </c>
      <c r="G30990">
        <v>30989</v>
      </c>
    </row>
    <row r="30991" spans="1:7" x14ac:dyDescent="0.3">
      <c r="A30991" t="s">
        <v>59239</v>
      </c>
      <c r="B30991" t="s">
        <v>4459</v>
      </c>
      <c r="C30991" s="1">
        <v>45519</v>
      </c>
      <c r="D30991">
        <v>37.65</v>
      </c>
      <c r="E30991" t="s">
        <v>28253</v>
      </c>
      <c r="F30991">
        <v>30989</v>
      </c>
      <c r="G30991">
        <v>30990</v>
      </c>
    </row>
    <row r="30992" spans="1:7" x14ac:dyDescent="0.3">
      <c r="A30992" t="s">
        <v>59240</v>
      </c>
      <c r="B30992" t="s">
        <v>4459</v>
      </c>
      <c r="C30992" s="1">
        <v>45674</v>
      </c>
      <c r="D30992">
        <v>24.47</v>
      </c>
      <c r="E30992" t="s">
        <v>28273</v>
      </c>
      <c r="F30992">
        <v>30990</v>
      </c>
      <c r="G30992">
        <v>30991</v>
      </c>
    </row>
    <row r="30993" spans="1:7" x14ac:dyDescent="0.3">
      <c r="A30993" t="s">
        <v>59241</v>
      </c>
      <c r="B30993" t="s">
        <v>4459</v>
      </c>
      <c r="C30993" s="1">
        <v>45777</v>
      </c>
      <c r="D30993">
        <v>41.04</v>
      </c>
      <c r="E30993" t="s">
        <v>28273</v>
      </c>
      <c r="F30993">
        <v>30991</v>
      </c>
      <c r="G30993">
        <v>30992</v>
      </c>
    </row>
    <row r="30994" spans="1:7" x14ac:dyDescent="0.3">
      <c r="A30994" t="s">
        <v>59242</v>
      </c>
      <c r="B30994" t="s">
        <v>4459</v>
      </c>
      <c r="C30994" s="1">
        <v>45800</v>
      </c>
      <c r="D30994">
        <v>30.37</v>
      </c>
      <c r="E30994" t="s">
        <v>28253</v>
      </c>
      <c r="F30994">
        <v>30992</v>
      </c>
      <c r="G30994">
        <v>30993</v>
      </c>
    </row>
    <row r="30995" spans="1:7" x14ac:dyDescent="0.3">
      <c r="A30995" t="s">
        <v>59243</v>
      </c>
      <c r="B30995" t="s">
        <v>4459</v>
      </c>
      <c r="C30995" s="1">
        <v>45903</v>
      </c>
      <c r="D30995">
        <v>19.07</v>
      </c>
      <c r="E30995" t="s">
        <v>28273</v>
      </c>
      <c r="F30995">
        <v>30993</v>
      </c>
      <c r="G30995">
        <v>30994</v>
      </c>
    </row>
    <row r="30996" spans="1:7" x14ac:dyDescent="0.3">
      <c r="A30996" t="s">
        <v>59244</v>
      </c>
      <c r="B30996" t="s">
        <v>4460</v>
      </c>
      <c r="C30996" s="1">
        <v>45423</v>
      </c>
      <c r="D30996">
        <v>16.64</v>
      </c>
      <c r="E30996" t="s">
        <v>28249</v>
      </c>
      <c r="F30996">
        <v>30994</v>
      </c>
      <c r="G30996">
        <v>30995</v>
      </c>
    </row>
    <row r="30997" spans="1:7" x14ac:dyDescent="0.3">
      <c r="A30997" t="s">
        <v>59245</v>
      </c>
      <c r="B30997" t="s">
        <v>4460</v>
      </c>
      <c r="C30997" s="1">
        <v>45457</v>
      </c>
      <c r="D30997">
        <v>31.1</v>
      </c>
      <c r="E30997" t="s">
        <v>28253</v>
      </c>
      <c r="F30997">
        <v>30995</v>
      </c>
      <c r="G30997">
        <v>30996</v>
      </c>
    </row>
    <row r="30998" spans="1:7" x14ac:dyDescent="0.3">
      <c r="A30998" t="s">
        <v>59246</v>
      </c>
      <c r="B30998" t="s">
        <v>4460</v>
      </c>
      <c r="C30998" s="1">
        <v>45492</v>
      </c>
      <c r="D30998">
        <v>21.8</v>
      </c>
      <c r="E30998" t="s">
        <v>28253</v>
      </c>
      <c r="F30998">
        <v>30996</v>
      </c>
      <c r="G30998">
        <v>30997</v>
      </c>
    </row>
    <row r="30999" spans="1:7" x14ac:dyDescent="0.3">
      <c r="A30999" t="s">
        <v>59247</v>
      </c>
      <c r="B30999" t="s">
        <v>4460</v>
      </c>
      <c r="C30999" s="1">
        <v>45606</v>
      </c>
      <c r="D30999">
        <v>24.16</v>
      </c>
      <c r="E30999" t="s">
        <v>28273</v>
      </c>
      <c r="F30999">
        <v>30997</v>
      </c>
      <c r="G30999">
        <v>30998</v>
      </c>
    </row>
    <row r="31000" spans="1:7" x14ac:dyDescent="0.3">
      <c r="A31000" t="s">
        <v>59248</v>
      </c>
      <c r="B31000" t="s">
        <v>4460</v>
      </c>
      <c r="C31000" s="1">
        <v>45645</v>
      </c>
      <c r="D31000">
        <v>33.020000000000003</v>
      </c>
      <c r="E31000" t="s">
        <v>28253</v>
      </c>
      <c r="F31000">
        <v>30998</v>
      </c>
      <c r="G31000">
        <v>30999</v>
      </c>
    </row>
    <row r="31001" spans="1:7" x14ac:dyDescent="0.3">
      <c r="A31001" t="s">
        <v>59249</v>
      </c>
      <c r="B31001" t="s">
        <v>4461</v>
      </c>
      <c r="C31001" s="1">
        <v>45685</v>
      </c>
      <c r="D31001">
        <v>7.51</v>
      </c>
      <c r="E31001" t="s">
        <v>28249</v>
      </c>
      <c r="F31001">
        <v>30999</v>
      </c>
      <c r="G31001">
        <v>31000</v>
      </c>
    </row>
    <row r="31002" spans="1:7" x14ac:dyDescent="0.3">
      <c r="A31002" t="s">
        <v>59250</v>
      </c>
      <c r="B31002" t="s">
        <v>4461</v>
      </c>
      <c r="C31002" s="1">
        <v>45761</v>
      </c>
      <c r="D31002">
        <v>24.6</v>
      </c>
      <c r="E31002" t="s">
        <v>28273</v>
      </c>
      <c r="F31002">
        <v>31000</v>
      </c>
      <c r="G31002">
        <v>31001</v>
      </c>
    </row>
    <row r="31003" spans="1:7" x14ac:dyDescent="0.3">
      <c r="A31003" t="s">
        <v>59251</v>
      </c>
      <c r="B31003" t="s">
        <v>4461</v>
      </c>
      <c r="C31003" s="1">
        <v>45821</v>
      </c>
      <c r="D31003">
        <v>17.420000000000002</v>
      </c>
      <c r="E31003" t="s">
        <v>28273</v>
      </c>
      <c r="F31003">
        <v>31001</v>
      </c>
      <c r="G31003">
        <v>31002</v>
      </c>
    </row>
    <row r="31004" spans="1:7" x14ac:dyDescent="0.3">
      <c r="A31004" t="s">
        <v>59252</v>
      </c>
      <c r="B31004" t="s">
        <v>4461</v>
      </c>
      <c r="C31004" s="1">
        <v>45873</v>
      </c>
      <c r="D31004">
        <v>20.149999999999999</v>
      </c>
      <c r="E31004" t="s">
        <v>28273</v>
      </c>
      <c r="F31004">
        <v>31002</v>
      </c>
      <c r="G31004">
        <v>31003</v>
      </c>
    </row>
    <row r="31005" spans="1:7" x14ac:dyDescent="0.3">
      <c r="A31005" t="s">
        <v>59253</v>
      </c>
      <c r="B31005" t="s">
        <v>4461</v>
      </c>
      <c r="C31005" s="1">
        <v>45881</v>
      </c>
      <c r="D31005">
        <v>21.37</v>
      </c>
      <c r="E31005" t="s">
        <v>28251</v>
      </c>
      <c r="F31005">
        <v>31003</v>
      </c>
      <c r="G31005">
        <v>31004</v>
      </c>
    </row>
    <row r="31006" spans="1:7" x14ac:dyDescent="0.3">
      <c r="A31006" t="s">
        <v>59254</v>
      </c>
      <c r="B31006" t="s">
        <v>4461</v>
      </c>
      <c r="C31006" s="1">
        <v>45916</v>
      </c>
      <c r="D31006">
        <v>26.49</v>
      </c>
      <c r="E31006" t="s">
        <v>28253</v>
      </c>
      <c r="F31006">
        <v>31004</v>
      </c>
      <c r="G31006">
        <v>31005</v>
      </c>
    </row>
    <row r="31007" spans="1:7" x14ac:dyDescent="0.3">
      <c r="A31007" t="s">
        <v>59255</v>
      </c>
      <c r="B31007" t="s">
        <v>4461</v>
      </c>
      <c r="C31007" s="1">
        <v>45917</v>
      </c>
      <c r="D31007">
        <v>26.22</v>
      </c>
      <c r="E31007" t="s">
        <v>28251</v>
      </c>
      <c r="F31007">
        <v>31005</v>
      </c>
      <c r="G31007">
        <v>31006</v>
      </c>
    </row>
    <row r="31008" spans="1:7" x14ac:dyDescent="0.3">
      <c r="A31008" t="s">
        <v>59256</v>
      </c>
      <c r="B31008" t="s">
        <v>4462</v>
      </c>
      <c r="C31008" s="1">
        <v>45834</v>
      </c>
      <c r="D31008">
        <v>38.950000000000003</v>
      </c>
      <c r="E31008" t="s">
        <v>28253</v>
      </c>
      <c r="F31008">
        <v>31006</v>
      </c>
      <c r="G31008">
        <v>31007</v>
      </c>
    </row>
    <row r="31009" spans="1:7" x14ac:dyDescent="0.3">
      <c r="A31009" t="s">
        <v>59257</v>
      </c>
      <c r="B31009" t="s">
        <v>4462</v>
      </c>
      <c r="C31009" s="1">
        <v>45838</v>
      </c>
      <c r="D31009">
        <v>17.420000000000002</v>
      </c>
      <c r="E31009" t="s">
        <v>28251</v>
      </c>
      <c r="F31009">
        <v>31007</v>
      </c>
      <c r="G31009">
        <v>31008</v>
      </c>
    </row>
    <row r="31010" spans="1:7" x14ac:dyDescent="0.3">
      <c r="A31010" t="s">
        <v>59258</v>
      </c>
      <c r="B31010" t="s">
        <v>4462</v>
      </c>
      <c r="C31010" s="1">
        <v>45864</v>
      </c>
      <c r="D31010">
        <v>40.1</v>
      </c>
      <c r="E31010" t="s">
        <v>28253</v>
      </c>
      <c r="F31010">
        <v>31008</v>
      </c>
      <c r="G31010">
        <v>31009</v>
      </c>
    </row>
    <row r="31011" spans="1:7" x14ac:dyDescent="0.3">
      <c r="A31011" t="s">
        <v>59259</v>
      </c>
      <c r="B31011" t="s">
        <v>4462</v>
      </c>
      <c r="C31011" s="1">
        <v>45869</v>
      </c>
      <c r="D31011">
        <v>53.2</v>
      </c>
      <c r="E31011" t="s">
        <v>28251</v>
      </c>
      <c r="F31011">
        <v>31009</v>
      </c>
      <c r="G31011">
        <v>31010</v>
      </c>
    </row>
    <row r="31012" spans="1:7" x14ac:dyDescent="0.3">
      <c r="A31012" t="s">
        <v>59260</v>
      </c>
      <c r="B31012" t="s">
        <v>4462</v>
      </c>
      <c r="C31012" s="1">
        <v>45873</v>
      </c>
      <c r="D31012">
        <v>34.32</v>
      </c>
      <c r="E31012" t="s">
        <v>28251</v>
      </c>
      <c r="F31012">
        <v>31010</v>
      </c>
      <c r="G31012">
        <v>31011</v>
      </c>
    </row>
    <row r="31013" spans="1:7" x14ac:dyDescent="0.3">
      <c r="A31013" t="s">
        <v>59261</v>
      </c>
      <c r="B31013" t="s">
        <v>4462</v>
      </c>
      <c r="C31013" s="1">
        <v>45894</v>
      </c>
      <c r="D31013">
        <v>38.18</v>
      </c>
      <c r="E31013" t="s">
        <v>28253</v>
      </c>
      <c r="F31013">
        <v>31011</v>
      </c>
      <c r="G31013">
        <v>31012</v>
      </c>
    </row>
    <row r="31014" spans="1:7" x14ac:dyDescent="0.3">
      <c r="A31014" t="s">
        <v>59262</v>
      </c>
      <c r="B31014" t="s">
        <v>4462</v>
      </c>
      <c r="C31014" s="1">
        <v>45914</v>
      </c>
      <c r="D31014">
        <v>18.809999999999999</v>
      </c>
      <c r="E31014" t="s">
        <v>28253</v>
      </c>
      <c r="F31014">
        <v>31012</v>
      </c>
      <c r="G31014">
        <v>31013</v>
      </c>
    </row>
    <row r="31015" spans="1:7" x14ac:dyDescent="0.3">
      <c r="A31015" t="s">
        <v>59263</v>
      </c>
      <c r="B31015" t="s">
        <v>4462</v>
      </c>
      <c r="C31015" s="1">
        <v>45919</v>
      </c>
      <c r="D31015">
        <v>33.979999999999997</v>
      </c>
      <c r="E31015" t="s">
        <v>28251</v>
      </c>
      <c r="F31015">
        <v>31013</v>
      </c>
      <c r="G31015">
        <v>31014</v>
      </c>
    </row>
    <row r="31016" spans="1:7" x14ac:dyDescent="0.3">
      <c r="A31016" t="s">
        <v>59264</v>
      </c>
      <c r="B31016" t="s">
        <v>4463</v>
      </c>
      <c r="C31016" s="1">
        <v>45877</v>
      </c>
      <c r="D31016">
        <v>18.489999999999998</v>
      </c>
      <c r="E31016" t="s">
        <v>28249</v>
      </c>
      <c r="F31016">
        <v>31014</v>
      </c>
      <c r="G31016">
        <v>31015</v>
      </c>
    </row>
    <row r="31017" spans="1:7" x14ac:dyDescent="0.3">
      <c r="A31017" t="s">
        <v>59265</v>
      </c>
      <c r="B31017" t="s">
        <v>4463</v>
      </c>
      <c r="C31017" s="1">
        <v>45879</v>
      </c>
      <c r="D31017">
        <v>20.190000000000001</v>
      </c>
      <c r="E31017" t="s">
        <v>28251</v>
      </c>
      <c r="F31017">
        <v>31015</v>
      </c>
      <c r="G31017">
        <v>31016</v>
      </c>
    </row>
    <row r="31018" spans="1:7" x14ac:dyDescent="0.3">
      <c r="A31018" t="s">
        <v>59266</v>
      </c>
      <c r="B31018" t="s">
        <v>4463</v>
      </c>
      <c r="C31018" s="1">
        <v>45881</v>
      </c>
      <c r="D31018">
        <v>17.690000000000001</v>
      </c>
      <c r="E31018" t="s">
        <v>28251</v>
      </c>
      <c r="F31018">
        <v>31016</v>
      </c>
      <c r="G31018">
        <v>31017</v>
      </c>
    </row>
    <row r="31019" spans="1:7" x14ac:dyDescent="0.3">
      <c r="A31019" t="s">
        <v>59267</v>
      </c>
      <c r="B31019" t="s">
        <v>4463</v>
      </c>
      <c r="C31019" s="1">
        <v>45886</v>
      </c>
      <c r="D31019">
        <v>19.510000000000002</v>
      </c>
      <c r="E31019" t="s">
        <v>28251</v>
      </c>
      <c r="F31019">
        <v>31017</v>
      </c>
      <c r="G31019">
        <v>31018</v>
      </c>
    </row>
    <row r="31020" spans="1:7" x14ac:dyDescent="0.3">
      <c r="A31020" t="s">
        <v>59268</v>
      </c>
      <c r="B31020" t="s">
        <v>4463</v>
      </c>
      <c r="C31020" s="1">
        <v>45887</v>
      </c>
      <c r="D31020">
        <v>28.25</v>
      </c>
      <c r="E31020" t="s">
        <v>28251</v>
      </c>
      <c r="F31020">
        <v>31018</v>
      </c>
      <c r="G31020">
        <v>31019</v>
      </c>
    </row>
    <row r="31021" spans="1:7" x14ac:dyDescent="0.3">
      <c r="A31021" t="s">
        <v>59269</v>
      </c>
      <c r="B31021" t="s">
        <v>4463</v>
      </c>
      <c r="C31021" s="1">
        <v>45895</v>
      </c>
      <c r="D31021">
        <v>21.94</v>
      </c>
      <c r="E31021" t="s">
        <v>28251</v>
      </c>
      <c r="F31021">
        <v>31019</v>
      </c>
      <c r="G31021">
        <v>31020</v>
      </c>
    </row>
    <row r="31022" spans="1:7" x14ac:dyDescent="0.3">
      <c r="A31022" t="s">
        <v>59270</v>
      </c>
      <c r="B31022" t="s">
        <v>4463</v>
      </c>
      <c r="C31022" s="1">
        <v>45905</v>
      </c>
      <c r="D31022">
        <v>23.11</v>
      </c>
      <c r="E31022" t="s">
        <v>28251</v>
      </c>
      <c r="F31022">
        <v>31020</v>
      </c>
      <c r="G31022">
        <v>31021</v>
      </c>
    </row>
    <row r="31023" spans="1:7" x14ac:dyDescent="0.3">
      <c r="A31023" t="s">
        <v>59271</v>
      </c>
      <c r="B31023" t="s">
        <v>4463</v>
      </c>
      <c r="C31023" s="1">
        <v>45908</v>
      </c>
      <c r="D31023">
        <v>26</v>
      </c>
      <c r="E31023" t="s">
        <v>28251</v>
      </c>
      <c r="F31023">
        <v>31021</v>
      </c>
      <c r="G31023">
        <v>31022</v>
      </c>
    </row>
    <row r="31024" spans="1:7" x14ac:dyDescent="0.3">
      <c r="A31024" t="s">
        <v>59272</v>
      </c>
      <c r="B31024" t="s">
        <v>4463</v>
      </c>
      <c r="C31024" s="1">
        <v>45919</v>
      </c>
      <c r="D31024">
        <v>24.7</v>
      </c>
      <c r="E31024" t="s">
        <v>28253</v>
      </c>
      <c r="F31024">
        <v>31022</v>
      </c>
      <c r="G31024">
        <v>31023</v>
      </c>
    </row>
    <row r="31025" spans="1:7" x14ac:dyDescent="0.3">
      <c r="A31025" t="s">
        <v>59273</v>
      </c>
      <c r="B31025" t="s">
        <v>4463</v>
      </c>
      <c r="C31025" s="1">
        <v>45920</v>
      </c>
      <c r="D31025">
        <v>26.18</v>
      </c>
      <c r="E31025" t="s">
        <v>28251</v>
      </c>
      <c r="F31025">
        <v>31023</v>
      </c>
      <c r="G31025">
        <v>31024</v>
      </c>
    </row>
    <row r="31026" spans="1:7" x14ac:dyDescent="0.3">
      <c r="A31026" t="s">
        <v>59274</v>
      </c>
      <c r="B31026" t="s">
        <v>4463</v>
      </c>
      <c r="C31026" s="1">
        <v>45923</v>
      </c>
      <c r="D31026">
        <v>14</v>
      </c>
      <c r="E31026" t="s">
        <v>28251</v>
      </c>
      <c r="F31026">
        <v>31024</v>
      </c>
      <c r="G31026">
        <v>31025</v>
      </c>
    </row>
    <row r="31027" spans="1:7" x14ac:dyDescent="0.3">
      <c r="A31027" t="s">
        <v>59275</v>
      </c>
      <c r="B31027" t="s">
        <v>4463</v>
      </c>
      <c r="C31027" s="1">
        <v>45924</v>
      </c>
      <c r="D31027">
        <v>24.77</v>
      </c>
      <c r="E31027" t="s">
        <v>28251</v>
      </c>
      <c r="F31027">
        <v>31025</v>
      </c>
      <c r="G31027">
        <v>31026</v>
      </c>
    </row>
    <row r="31028" spans="1:7" x14ac:dyDescent="0.3">
      <c r="A31028" t="s">
        <v>59276</v>
      </c>
      <c r="B31028" t="s">
        <v>4463</v>
      </c>
      <c r="C31028" s="1">
        <v>45927</v>
      </c>
      <c r="D31028">
        <v>5.0599999999999996</v>
      </c>
      <c r="E31028" t="s">
        <v>28251</v>
      </c>
      <c r="F31028">
        <v>31026</v>
      </c>
      <c r="G31028">
        <v>31027</v>
      </c>
    </row>
    <row r="31029" spans="1:7" x14ac:dyDescent="0.3">
      <c r="A31029" t="s">
        <v>59277</v>
      </c>
      <c r="B31029" t="s">
        <v>4464</v>
      </c>
      <c r="C31029" s="1">
        <v>44890</v>
      </c>
      <c r="D31029">
        <v>37.29</v>
      </c>
      <c r="E31029" t="s">
        <v>28253</v>
      </c>
      <c r="F31029">
        <v>31027</v>
      </c>
      <c r="G31029">
        <v>31028</v>
      </c>
    </row>
    <row r="31030" spans="1:7" x14ac:dyDescent="0.3">
      <c r="A31030" t="s">
        <v>59278</v>
      </c>
      <c r="B31030" t="s">
        <v>4464</v>
      </c>
      <c r="C31030" s="1">
        <v>45058</v>
      </c>
      <c r="D31030">
        <v>48.77</v>
      </c>
      <c r="E31030" t="s">
        <v>28273</v>
      </c>
      <c r="F31030">
        <v>31028</v>
      </c>
      <c r="G31030">
        <v>31029</v>
      </c>
    </row>
    <row r="31031" spans="1:7" x14ac:dyDescent="0.3">
      <c r="A31031" t="s">
        <v>59279</v>
      </c>
      <c r="B31031" t="s">
        <v>4464</v>
      </c>
      <c r="C31031" s="1">
        <v>45177</v>
      </c>
      <c r="D31031">
        <v>64.459999999999994</v>
      </c>
      <c r="E31031" t="s">
        <v>28273</v>
      </c>
      <c r="F31031">
        <v>31029</v>
      </c>
      <c r="G31031">
        <v>31030</v>
      </c>
    </row>
    <row r="31032" spans="1:7" x14ac:dyDescent="0.3">
      <c r="A31032" t="s">
        <v>59280</v>
      </c>
      <c r="B31032" t="s">
        <v>4464</v>
      </c>
      <c r="C31032" s="1">
        <v>45275</v>
      </c>
      <c r="D31032">
        <v>60.97</v>
      </c>
      <c r="E31032" t="s">
        <v>28273</v>
      </c>
      <c r="F31032">
        <v>31030</v>
      </c>
      <c r="G31032">
        <v>31031</v>
      </c>
    </row>
    <row r="31033" spans="1:7" x14ac:dyDescent="0.3">
      <c r="A31033" t="s">
        <v>59281</v>
      </c>
      <c r="B31033" t="s">
        <v>4464</v>
      </c>
      <c r="C31033" s="1">
        <v>45470</v>
      </c>
      <c r="D31033">
        <v>72.150000000000006</v>
      </c>
      <c r="E31033" t="s">
        <v>28273</v>
      </c>
      <c r="F31033">
        <v>31031</v>
      </c>
      <c r="G31033">
        <v>31032</v>
      </c>
    </row>
    <row r="31034" spans="1:7" x14ac:dyDescent="0.3">
      <c r="A31034" t="s">
        <v>59282</v>
      </c>
      <c r="B31034" t="s">
        <v>4465</v>
      </c>
      <c r="C31034" s="1">
        <v>45880</v>
      </c>
      <c r="D31034">
        <v>48.38</v>
      </c>
      <c r="E31034" t="s">
        <v>28253</v>
      </c>
      <c r="F31034">
        <v>31032</v>
      </c>
      <c r="G31034">
        <v>31033</v>
      </c>
    </row>
    <row r="31035" spans="1:7" x14ac:dyDescent="0.3">
      <c r="A31035" t="s">
        <v>59283</v>
      </c>
      <c r="B31035" t="s">
        <v>4465</v>
      </c>
      <c r="C31035" s="1">
        <v>45892</v>
      </c>
      <c r="D31035">
        <v>50.7</v>
      </c>
      <c r="E31035" t="s">
        <v>28253</v>
      </c>
      <c r="F31035">
        <v>31033</v>
      </c>
      <c r="G31035">
        <v>31034</v>
      </c>
    </row>
    <row r="31036" spans="1:7" x14ac:dyDescent="0.3">
      <c r="A31036" t="s">
        <v>59284</v>
      </c>
      <c r="B31036" t="s">
        <v>4465</v>
      </c>
      <c r="C31036" s="1">
        <v>45895</v>
      </c>
      <c r="D31036">
        <v>59.45</v>
      </c>
      <c r="E31036" t="s">
        <v>28251</v>
      </c>
      <c r="F31036">
        <v>31034</v>
      </c>
      <c r="G31036">
        <v>31035</v>
      </c>
    </row>
    <row r="31037" spans="1:7" x14ac:dyDescent="0.3">
      <c r="A31037" t="s">
        <v>59285</v>
      </c>
      <c r="B31037" t="s">
        <v>4465</v>
      </c>
      <c r="C31037" s="1">
        <v>45899</v>
      </c>
      <c r="D31037">
        <v>36.450000000000003</v>
      </c>
      <c r="E31037" t="s">
        <v>28251</v>
      </c>
      <c r="F31037">
        <v>31035</v>
      </c>
      <c r="G31037">
        <v>31036</v>
      </c>
    </row>
    <row r="31038" spans="1:7" x14ac:dyDescent="0.3">
      <c r="A31038" t="s">
        <v>59286</v>
      </c>
      <c r="B31038" t="s">
        <v>4465</v>
      </c>
      <c r="C31038" s="1">
        <v>45904</v>
      </c>
      <c r="D31038">
        <v>61.99</v>
      </c>
      <c r="E31038" t="s">
        <v>28251</v>
      </c>
      <c r="F31038">
        <v>31036</v>
      </c>
      <c r="G31038">
        <v>31037</v>
      </c>
    </row>
    <row r="31039" spans="1:7" x14ac:dyDescent="0.3">
      <c r="A31039" t="s">
        <v>59287</v>
      </c>
      <c r="B31039" t="s">
        <v>4465</v>
      </c>
      <c r="C31039" s="1">
        <v>45905</v>
      </c>
      <c r="D31039">
        <v>37.770000000000003</v>
      </c>
      <c r="E31039" t="s">
        <v>28251</v>
      </c>
      <c r="F31039">
        <v>31037</v>
      </c>
      <c r="G31039">
        <v>31038</v>
      </c>
    </row>
    <row r="31040" spans="1:7" x14ac:dyDescent="0.3">
      <c r="A31040" t="s">
        <v>59288</v>
      </c>
      <c r="B31040" t="s">
        <v>4465</v>
      </c>
      <c r="C31040" s="1">
        <v>45909</v>
      </c>
      <c r="D31040">
        <v>42.03</v>
      </c>
      <c r="E31040" t="s">
        <v>28251</v>
      </c>
      <c r="F31040">
        <v>31038</v>
      </c>
      <c r="G31040">
        <v>31039</v>
      </c>
    </row>
    <row r="31041" spans="1:7" x14ac:dyDescent="0.3">
      <c r="A31041" t="s">
        <v>59289</v>
      </c>
      <c r="B31041" t="s">
        <v>4465</v>
      </c>
      <c r="C31041" s="1">
        <v>45916</v>
      </c>
      <c r="D31041">
        <v>40.950000000000003</v>
      </c>
      <c r="E31041" t="s">
        <v>28251</v>
      </c>
      <c r="F31041">
        <v>31039</v>
      </c>
      <c r="G31041">
        <v>31040</v>
      </c>
    </row>
    <row r="31042" spans="1:7" x14ac:dyDescent="0.3">
      <c r="A31042" t="s">
        <v>59290</v>
      </c>
      <c r="B31042" t="s">
        <v>4465</v>
      </c>
      <c r="C31042" s="1">
        <v>45922</v>
      </c>
      <c r="D31042">
        <v>54.64</v>
      </c>
      <c r="E31042" t="s">
        <v>28251</v>
      </c>
      <c r="F31042">
        <v>31040</v>
      </c>
      <c r="G31042">
        <v>31041</v>
      </c>
    </row>
    <row r="31043" spans="1:7" x14ac:dyDescent="0.3">
      <c r="A31043" t="s">
        <v>59291</v>
      </c>
      <c r="B31043" t="s">
        <v>4465</v>
      </c>
      <c r="C31043" s="1">
        <v>45927</v>
      </c>
      <c r="D31043">
        <v>77.19</v>
      </c>
      <c r="E31043" t="s">
        <v>28251</v>
      </c>
      <c r="F31043">
        <v>31041</v>
      </c>
      <c r="G31043">
        <v>31042</v>
      </c>
    </row>
    <row r="31044" spans="1:7" x14ac:dyDescent="0.3">
      <c r="A31044" t="s">
        <v>59292</v>
      </c>
      <c r="B31044" t="s">
        <v>4465</v>
      </c>
      <c r="C31044" s="1">
        <v>45928</v>
      </c>
      <c r="D31044">
        <v>48.73</v>
      </c>
      <c r="E31044" t="s">
        <v>28251</v>
      </c>
      <c r="F31044">
        <v>31042</v>
      </c>
      <c r="G31044">
        <v>31043</v>
      </c>
    </row>
    <row r="31045" spans="1:7" x14ac:dyDescent="0.3">
      <c r="A31045" t="s">
        <v>59293</v>
      </c>
      <c r="B31045" t="s">
        <v>4466</v>
      </c>
      <c r="C31045" s="1">
        <v>45474</v>
      </c>
      <c r="D31045">
        <v>23.74</v>
      </c>
      <c r="E31045" t="s">
        <v>28253</v>
      </c>
      <c r="F31045">
        <v>31043</v>
      </c>
      <c r="G31045">
        <v>31044</v>
      </c>
    </row>
    <row r="31046" spans="1:7" x14ac:dyDescent="0.3">
      <c r="A31046" t="s">
        <v>59294</v>
      </c>
      <c r="B31046" t="s">
        <v>4466</v>
      </c>
      <c r="C31046" s="1">
        <v>45478</v>
      </c>
      <c r="D31046">
        <v>27.15</v>
      </c>
      <c r="E31046" t="s">
        <v>28251</v>
      </c>
      <c r="F31046">
        <v>31044</v>
      </c>
      <c r="G31046">
        <v>31045</v>
      </c>
    </row>
    <row r="31047" spans="1:7" x14ac:dyDescent="0.3">
      <c r="A31047" t="s">
        <v>59295</v>
      </c>
      <c r="B31047" t="s">
        <v>4466</v>
      </c>
      <c r="C31047" s="1">
        <v>45506</v>
      </c>
      <c r="D31047">
        <v>26.69</v>
      </c>
      <c r="E31047" t="s">
        <v>28253</v>
      </c>
      <c r="F31047">
        <v>31045</v>
      </c>
      <c r="G31047">
        <v>31046</v>
      </c>
    </row>
    <row r="31048" spans="1:7" x14ac:dyDescent="0.3">
      <c r="A31048" t="s">
        <v>59296</v>
      </c>
      <c r="B31048" t="s">
        <v>4466</v>
      </c>
      <c r="C31048" s="1">
        <v>45514</v>
      </c>
      <c r="D31048">
        <v>20.73</v>
      </c>
      <c r="E31048" t="s">
        <v>28251</v>
      </c>
      <c r="F31048">
        <v>31046</v>
      </c>
      <c r="G31048">
        <v>31047</v>
      </c>
    </row>
    <row r="31049" spans="1:7" x14ac:dyDescent="0.3">
      <c r="A31049" t="s">
        <v>59297</v>
      </c>
      <c r="B31049" t="s">
        <v>4466</v>
      </c>
      <c r="C31049" s="1">
        <v>45574</v>
      </c>
      <c r="D31049">
        <v>25.12</v>
      </c>
      <c r="E31049" t="s">
        <v>28273</v>
      </c>
      <c r="F31049">
        <v>31047</v>
      </c>
      <c r="G31049">
        <v>31048</v>
      </c>
    </row>
    <row r="31050" spans="1:7" x14ac:dyDescent="0.3">
      <c r="A31050" t="s">
        <v>59298</v>
      </c>
      <c r="B31050" t="s">
        <v>4466</v>
      </c>
      <c r="C31050" s="1">
        <v>45583</v>
      </c>
      <c r="D31050">
        <v>21.77</v>
      </c>
      <c r="E31050" t="s">
        <v>28251</v>
      </c>
      <c r="F31050">
        <v>31048</v>
      </c>
      <c r="G31050">
        <v>31049</v>
      </c>
    </row>
    <row r="31051" spans="1:7" x14ac:dyDescent="0.3">
      <c r="A31051" t="s">
        <v>59299</v>
      </c>
      <c r="B31051" t="s">
        <v>4466</v>
      </c>
      <c r="C31051" s="1">
        <v>45595</v>
      </c>
      <c r="D31051">
        <v>14.83</v>
      </c>
      <c r="E31051" t="s">
        <v>28253</v>
      </c>
      <c r="F31051">
        <v>31049</v>
      </c>
      <c r="G31051">
        <v>31050</v>
      </c>
    </row>
    <row r="31052" spans="1:7" x14ac:dyDescent="0.3">
      <c r="A31052" t="s">
        <v>59300</v>
      </c>
      <c r="B31052" t="s">
        <v>4466</v>
      </c>
      <c r="C31052" s="1">
        <v>45603</v>
      </c>
      <c r="D31052">
        <v>25.66</v>
      </c>
      <c r="E31052" t="s">
        <v>28251</v>
      </c>
      <c r="F31052">
        <v>31050</v>
      </c>
      <c r="G31052">
        <v>31051</v>
      </c>
    </row>
    <row r="31053" spans="1:7" x14ac:dyDescent="0.3">
      <c r="A31053" t="s">
        <v>59301</v>
      </c>
      <c r="B31053" t="s">
        <v>4466</v>
      </c>
      <c r="C31053" s="1">
        <v>45656</v>
      </c>
      <c r="D31053">
        <v>30.28</v>
      </c>
      <c r="E31053" t="s">
        <v>28273</v>
      </c>
      <c r="F31053">
        <v>31051</v>
      </c>
      <c r="G31053">
        <v>31052</v>
      </c>
    </row>
    <row r="31054" spans="1:7" x14ac:dyDescent="0.3">
      <c r="A31054" t="s">
        <v>59302</v>
      </c>
      <c r="B31054" t="s">
        <v>4466</v>
      </c>
      <c r="C31054" s="1">
        <v>45693</v>
      </c>
      <c r="D31054">
        <v>29.76</v>
      </c>
      <c r="E31054" t="s">
        <v>28253</v>
      </c>
      <c r="F31054">
        <v>31052</v>
      </c>
      <c r="G31054">
        <v>31053</v>
      </c>
    </row>
    <row r="31055" spans="1:7" x14ac:dyDescent="0.3">
      <c r="A31055" t="s">
        <v>59303</v>
      </c>
      <c r="B31055" t="s">
        <v>4466</v>
      </c>
      <c r="C31055" s="1">
        <v>45816</v>
      </c>
      <c r="D31055">
        <v>37.72</v>
      </c>
      <c r="E31055" t="s">
        <v>28273</v>
      </c>
      <c r="F31055">
        <v>31053</v>
      </c>
      <c r="G31055">
        <v>31054</v>
      </c>
    </row>
    <row r="31056" spans="1:7" x14ac:dyDescent="0.3">
      <c r="A31056" t="s">
        <v>59304</v>
      </c>
      <c r="B31056" t="s">
        <v>4466</v>
      </c>
      <c r="C31056" s="1">
        <v>45857</v>
      </c>
      <c r="D31056">
        <v>22.01</v>
      </c>
      <c r="E31056" t="s">
        <v>28253</v>
      </c>
      <c r="F31056">
        <v>31054</v>
      </c>
      <c r="G31056">
        <v>31055</v>
      </c>
    </row>
    <row r="31057" spans="1:7" x14ac:dyDescent="0.3">
      <c r="A31057" t="s">
        <v>59305</v>
      </c>
      <c r="B31057" t="s">
        <v>4466</v>
      </c>
      <c r="C31057" s="1">
        <v>45887</v>
      </c>
      <c r="D31057">
        <v>18.79</v>
      </c>
      <c r="E31057" t="s">
        <v>28253</v>
      </c>
      <c r="F31057">
        <v>31055</v>
      </c>
      <c r="G31057">
        <v>31056</v>
      </c>
    </row>
    <row r="31058" spans="1:7" x14ac:dyDescent="0.3">
      <c r="A31058" t="s">
        <v>59306</v>
      </c>
      <c r="B31058" t="s">
        <v>4466</v>
      </c>
      <c r="C31058" s="1">
        <v>45910</v>
      </c>
      <c r="D31058">
        <v>20.399999999999999</v>
      </c>
      <c r="E31058" t="s">
        <v>28253</v>
      </c>
      <c r="F31058">
        <v>31056</v>
      </c>
      <c r="G31058">
        <v>31057</v>
      </c>
    </row>
    <row r="31059" spans="1:7" x14ac:dyDescent="0.3">
      <c r="A31059" t="s">
        <v>59307</v>
      </c>
      <c r="B31059" t="s">
        <v>4467</v>
      </c>
      <c r="C31059" s="1">
        <v>45690</v>
      </c>
      <c r="D31059">
        <v>28.86</v>
      </c>
      <c r="E31059" t="s">
        <v>28249</v>
      </c>
      <c r="F31059">
        <v>31057</v>
      </c>
      <c r="G31059">
        <v>31058</v>
      </c>
    </row>
    <row r="31060" spans="1:7" x14ac:dyDescent="0.3">
      <c r="A31060" t="s">
        <v>59308</v>
      </c>
      <c r="B31060" t="s">
        <v>4467</v>
      </c>
      <c r="C31060" s="1">
        <v>45691</v>
      </c>
      <c r="D31060">
        <v>34.950000000000003</v>
      </c>
      <c r="E31060" t="s">
        <v>28251</v>
      </c>
      <c r="F31060">
        <v>31058</v>
      </c>
      <c r="G31060">
        <v>31059</v>
      </c>
    </row>
    <row r="31061" spans="1:7" x14ac:dyDescent="0.3">
      <c r="A31061" t="s">
        <v>59309</v>
      </c>
      <c r="B31061" t="s">
        <v>4467</v>
      </c>
      <c r="C31061" s="1">
        <v>45728</v>
      </c>
      <c r="D31061">
        <v>43.23</v>
      </c>
      <c r="E31061" t="s">
        <v>28253</v>
      </c>
      <c r="F31061">
        <v>31059</v>
      </c>
      <c r="G31061">
        <v>31060</v>
      </c>
    </row>
    <row r="31062" spans="1:7" x14ac:dyDescent="0.3">
      <c r="A31062" t="s">
        <v>59310</v>
      </c>
      <c r="B31062" t="s">
        <v>4467</v>
      </c>
      <c r="C31062" s="1">
        <v>45738</v>
      </c>
      <c r="D31062">
        <v>56.92</v>
      </c>
      <c r="E31062" t="s">
        <v>28251</v>
      </c>
      <c r="F31062">
        <v>31060</v>
      </c>
      <c r="G31062">
        <v>31061</v>
      </c>
    </row>
    <row r="31063" spans="1:7" x14ac:dyDescent="0.3">
      <c r="A31063" t="s">
        <v>59311</v>
      </c>
      <c r="B31063" t="s">
        <v>4467</v>
      </c>
      <c r="C31063" s="1">
        <v>45749</v>
      </c>
      <c r="D31063">
        <v>45.77</v>
      </c>
      <c r="E31063" t="s">
        <v>28253</v>
      </c>
      <c r="F31063">
        <v>31061</v>
      </c>
      <c r="G31063">
        <v>31062</v>
      </c>
    </row>
    <row r="31064" spans="1:7" x14ac:dyDescent="0.3">
      <c r="A31064" t="s">
        <v>59312</v>
      </c>
      <c r="B31064" t="s">
        <v>4467</v>
      </c>
      <c r="C31064" s="1">
        <v>45797</v>
      </c>
      <c r="D31064">
        <v>37.18</v>
      </c>
      <c r="E31064" t="s">
        <v>28273</v>
      </c>
      <c r="F31064">
        <v>31062</v>
      </c>
      <c r="G31064">
        <v>31063</v>
      </c>
    </row>
    <row r="31065" spans="1:7" x14ac:dyDescent="0.3">
      <c r="A31065" t="s">
        <v>59313</v>
      </c>
      <c r="B31065" t="s">
        <v>4467</v>
      </c>
      <c r="C31065" s="1">
        <v>45859</v>
      </c>
      <c r="D31065">
        <v>37.159999999999997</v>
      </c>
      <c r="E31065" t="s">
        <v>28273</v>
      </c>
      <c r="F31065">
        <v>31063</v>
      </c>
      <c r="G31065">
        <v>31064</v>
      </c>
    </row>
    <row r="31066" spans="1:7" x14ac:dyDescent="0.3">
      <c r="A31066" t="s">
        <v>59314</v>
      </c>
      <c r="B31066" t="s">
        <v>4467</v>
      </c>
      <c r="C31066" s="1">
        <v>45921</v>
      </c>
      <c r="D31066">
        <v>27.99</v>
      </c>
      <c r="E31066" t="s">
        <v>28273</v>
      </c>
      <c r="F31066">
        <v>31064</v>
      </c>
      <c r="G31066">
        <v>31065</v>
      </c>
    </row>
    <row r="31067" spans="1:7" x14ac:dyDescent="0.3">
      <c r="A31067" t="s">
        <v>59315</v>
      </c>
      <c r="B31067" t="s">
        <v>4468</v>
      </c>
      <c r="C31067" s="1">
        <v>45368</v>
      </c>
      <c r="D31067">
        <v>17.399999999999999</v>
      </c>
      <c r="E31067" t="s">
        <v>28253</v>
      </c>
      <c r="F31067">
        <v>31065</v>
      </c>
      <c r="G31067">
        <v>31066</v>
      </c>
    </row>
    <row r="31068" spans="1:7" x14ac:dyDescent="0.3">
      <c r="A31068" t="s">
        <v>59316</v>
      </c>
      <c r="B31068" t="s">
        <v>4468</v>
      </c>
      <c r="C31068" s="1">
        <v>45375</v>
      </c>
      <c r="D31068">
        <v>17.09</v>
      </c>
      <c r="E31068" t="s">
        <v>28251</v>
      </c>
      <c r="F31068">
        <v>31066</v>
      </c>
      <c r="G31068">
        <v>31067</v>
      </c>
    </row>
    <row r="31069" spans="1:7" x14ac:dyDescent="0.3">
      <c r="A31069" t="s">
        <v>59317</v>
      </c>
      <c r="B31069" t="s">
        <v>4468</v>
      </c>
      <c r="C31069" s="1">
        <v>45507</v>
      </c>
      <c r="D31069">
        <v>28.96</v>
      </c>
      <c r="E31069" t="s">
        <v>28273</v>
      </c>
      <c r="F31069">
        <v>31067</v>
      </c>
      <c r="G31069">
        <v>31068</v>
      </c>
    </row>
    <row r="31070" spans="1:7" x14ac:dyDescent="0.3">
      <c r="A31070" t="s">
        <v>59318</v>
      </c>
      <c r="B31070" t="s">
        <v>4468</v>
      </c>
      <c r="C31070" s="1">
        <v>45647</v>
      </c>
      <c r="D31070">
        <v>26.93</v>
      </c>
      <c r="E31070" t="s">
        <v>28273</v>
      </c>
      <c r="F31070">
        <v>31068</v>
      </c>
      <c r="G31070">
        <v>31069</v>
      </c>
    </row>
    <row r="31071" spans="1:7" x14ac:dyDescent="0.3">
      <c r="A31071" t="s">
        <v>59319</v>
      </c>
      <c r="B31071" t="s">
        <v>4468</v>
      </c>
      <c r="C31071" s="1">
        <v>45682</v>
      </c>
      <c r="D31071">
        <v>22.16</v>
      </c>
      <c r="E31071" t="s">
        <v>28253</v>
      </c>
      <c r="F31071">
        <v>31069</v>
      </c>
      <c r="G31071">
        <v>31070</v>
      </c>
    </row>
    <row r="31072" spans="1:7" x14ac:dyDescent="0.3">
      <c r="A31072" t="s">
        <v>59320</v>
      </c>
      <c r="B31072" t="s">
        <v>4468</v>
      </c>
      <c r="C31072" s="1">
        <v>45799</v>
      </c>
      <c r="D31072">
        <v>27.37</v>
      </c>
      <c r="E31072" t="s">
        <v>28273</v>
      </c>
      <c r="F31072">
        <v>31070</v>
      </c>
      <c r="G31072">
        <v>31071</v>
      </c>
    </row>
    <row r="31073" spans="1:7" x14ac:dyDescent="0.3">
      <c r="A31073" t="s">
        <v>59321</v>
      </c>
      <c r="B31073" t="s">
        <v>4468</v>
      </c>
      <c r="C31073" s="1">
        <v>45891</v>
      </c>
      <c r="D31073">
        <v>22.71</v>
      </c>
      <c r="E31073" t="s">
        <v>28273</v>
      </c>
      <c r="F31073">
        <v>31071</v>
      </c>
      <c r="G31073">
        <v>31072</v>
      </c>
    </row>
    <row r="31074" spans="1:7" x14ac:dyDescent="0.3">
      <c r="A31074" t="s">
        <v>59322</v>
      </c>
      <c r="B31074" t="s">
        <v>4468</v>
      </c>
      <c r="C31074" s="1">
        <v>45926</v>
      </c>
      <c r="D31074">
        <v>41.94</v>
      </c>
      <c r="E31074" t="s">
        <v>28253</v>
      </c>
      <c r="F31074">
        <v>31072</v>
      </c>
      <c r="G31074">
        <v>31073</v>
      </c>
    </row>
    <row r="31075" spans="1:7" x14ac:dyDescent="0.3">
      <c r="A31075" t="s">
        <v>59323</v>
      </c>
      <c r="B31075" t="s">
        <v>4469</v>
      </c>
      <c r="C31075" s="1">
        <v>44893</v>
      </c>
      <c r="D31075">
        <v>36.74</v>
      </c>
      <c r="E31075" t="s">
        <v>28249</v>
      </c>
      <c r="F31075">
        <v>31073</v>
      </c>
      <c r="G31075">
        <v>31074</v>
      </c>
    </row>
    <row r="31076" spans="1:7" x14ac:dyDescent="0.3">
      <c r="A31076" t="s">
        <v>59324</v>
      </c>
      <c r="B31076" t="s">
        <v>4469</v>
      </c>
      <c r="C31076" s="1">
        <v>45032</v>
      </c>
      <c r="D31076">
        <v>41.86</v>
      </c>
      <c r="E31076" t="s">
        <v>28273</v>
      </c>
      <c r="F31076">
        <v>31074</v>
      </c>
      <c r="G31076">
        <v>31075</v>
      </c>
    </row>
    <row r="31077" spans="1:7" x14ac:dyDescent="0.3">
      <c r="A31077" t="s">
        <v>59325</v>
      </c>
      <c r="B31077" t="s">
        <v>4469</v>
      </c>
      <c r="C31077" s="1">
        <v>45539</v>
      </c>
      <c r="D31077">
        <v>52.37</v>
      </c>
      <c r="E31077" t="s">
        <v>28273</v>
      </c>
      <c r="F31077">
        <v>31075</v>
      </c>
      <c r="G31077">
        <v>31076</v>
      </c>
    </row>
    <row r="31078" spans="1:7" x14ac:dyDescent="0.3">
      <c r="A31078" t="s">
        <v>59326</v>
      </c>
      <c r="B31078" t="s">
        <v>4469</v>
      </c>
      <c r="C31078" s="1">
        <v>45786</v>
      </c>
      <c r="D31078">
        <v>33.74</v>
      </c>
      <c r="E31078" t="s">
        <v>28273</v>
      </c>
      <c r="F31078">
        <v>31076</v>
      </c>
      <c r="G31078">
        <v>31077</v>
      </c>
    </row>
    <row r="31079" spans="1:7" x14ac:dyDescent="0.3">
      <c r="A31079" t="s">
        <v>59327</v>
      </c>
      <c r="B31079" t="s">
        <v>4469</v>
      </c>
      <c r="C31079" s="1">
        <v>45804</v>
      </c>
      <c r="D31079">
        <v>32.08</v>
      </c>
      <c r="E31079" t="s">
        <v>28253</v>
      </c>
      <c r="F31079">
        <v>31077</v>
      </c>
      <c r="G31079">
        <v>31078</v>
      </c>
    </row>
    <row r="31080" spans="1:7" x14ac:dyDescent="0.3">
      <c r="A31080" t="s">
        <v>59328</v>
      </c>
      <c r="B31080" t="s">
        <v>4470</v>
      </c>
      <c r="C31080" s="1">
        <v>45016</v>
      </c>
      <c r="D31080">
        <v>14.55</v>
      </c>
      <c r="E31080" t="s">
        <v>28253</v>
      </c>
      <c r="F31080">
        <v>31078</v>
      </c>
      <c r="G31080">
        <v>31079</v>
      </c>
    </row>
    <row r="31081" spans="1:7" x14ac:dyDescent="0.3">
      <c r="A31081" t="s">
        <v>59329</v>
      </c>
      <c r="B31081" t="s">
        <v>4470</v>
      </c>
      <c r="C31081" s="1">
        <v>45037</v>
      </c>
      <c r="D31081">
        <v>20.100000000000001</v>
      </c>
      <c r="E31081" t="s">
        <v>28253</v>
      </c>
      <c r="F31081">
        <v>31079</v>
      </c>
      <c r="G31081">
        <v>31080</v>
      </c>
    </row>
    <row r="31082" spans="1:7" x14ac:dyDescent="0.3">
      <c r="A31082" t="s">
        <v>59330</v>
      </c>
      <c r="B31082" t="s">
        <v>4470</v>
      </c>
      <c r="C31082" s="1">
        <v>45326</v>
      </c>
      <c r="D31082">
        <v>15.1</v>
      </c>
      <c r="E31082" t="s">
        <v>28273</v>
      </c>
      <c r="F31082">
        <v>31080</v>
      </c>
      <c r="G31082">
        <v>31081</v>
      </c>
    </row>
    <row r="31083" spans="1:7" x14ac:dyDescent="0.3">
      <c r="A31083" t="s">
        <v>59331</v>
      </c>
      <c r="B31083" t="s">
        <v>4470</v>
      </c>
      <c r="C31083" s="1">
        <v>45494</v>
      </c>
      <c r="D31083">
        <v>11.38</v>
      </c>
      <c r="E31083" t="s">
        <v>28273</v>
      </c>
      <c r="F31083">
        <v>31081</v>
      </c>
      <c r="G31083">
        <v>31082</v>
      </c>
    </row>
    <row r="31084" spans="1:7" x14ac:dyDescent="0.3">
      <c r="A31084" t="s">
        <v>59332</v>
      </c>
      <c r="B31084" t="s">
        <v>4470</v>
      </c>
      <c r="C31084" s="1">
        <v>45546</v>
      </c>
      <c r="D31084">
        <v>22.19</v>
      </c>
      <c r="E31084" t="s">
        <v>28273</v>
      </c>
      <c r="F31084">
        <v>31082</v>
      </c>
      <c r="G31084">
        <v>31083</v>
      </c>
    </row>
    <row r="31085" spans="1:7" x14ac:dyDescent="0.3">
      <c r="A31085" t="s">
        <v>59333</v>
      </c>
      <c r="B31085" t="s">
        <v>4470</v>
      </c>
      <c r="C31085" s="1">
        <v>45655</v>
      </c>
      <c r="D31085">
        <v>20.55</v>
      </c>
      <c r="E31085" t="s">
        <v>28273</v>
      </c>
      <c r="F31085">
        <v>31083</v>
      </c>
      <c r="G31085">
        <v>31084</v>
      </c>
    </row>
    <row r="31086" spans="1:7" x14ac:dyDescent="0.3">
      <c r="A31086" t="s">
        <v>59334</v>
      </c>
      <c r="B31086" t="s">
        <v>4470</v>
      </c>
      <c r="C31086" s="1">
        <v>45674</v>
      </c>
      <c r="D31086">
        <v>21.55</v>
      </c>
      <c r="E31086" t="s">
        <v>28253</v>
      </c>
      <c r="F31086">
        <v>31084</v>
      </c>
      <c r="G31086">
        <v>31085</v>
      </c>
    </row>
    <row r="31087" spans="1:7" x14ac:dyDescent="0.3">
      <c r="A31087" t="s">
        <v>59335</v>
      </c>
      <c r="B31087" t="s">
        <v>4471</v>
      </c>
      <c r="C31087" s="1">
        <v>45103</v>
      </c>
      <c r="D31087">
        <v>57.56</v>
      </c>
      <c r="E31087" t="s">
        <v>28253</v>
      </c>
      <c r="F31087">
        <v>31085</v>
      </c>
      <c r="G31087">
        <v>31086</v>
      </c>
    </row>
    <row r="31088" spans="1:7" x14ac:dyDescent="0.3">
      <c r="A31088" t="s">
        <v>59336</v>
      </c>
      <c r="B31088" t="s">
        <v>4471</v>
      </c>
      <c r="C31088" s="1">
        <v>45179</v>
      </c>
      <c r="D31088">
        <v>17.32</v>
      </c>
      <c r="E31088" t="s">
        <v>28273</v>
      </c>
      <c r="F31088">
        <v>31086</v>
      </c>
      <c r="G31088">
        <v>31087</v>
      </c>
    </row>
    <row r="31089" spans="1:7" x14ac:dyDescent="0.3">
      <c r="A31089" t="s">
        <v>59337</v>
      </c>
      <c r="B31089" t="s">
        <v>4471</v>
      </c>
      <c r="C31089" s="1">
        <v>45227</v>
      </c>
      <c r="D31089">
        <v>50.12</v>
      </c>
      <c r="E31089" t="s">
        <v>28273</v>
      </c>
      <c r="F31089">
        <v>31087</v>
      </c>
      <c r="G31089">
        <v>31088</v>
      </c>
    </row>
    <row r="31090" spans="1:7" x14ac:dyDescent="0.3">
      <c r="A31090" t="s">
        <v>59338</v>
      </c>
      <c r="B31090" t="s">
        <v>4471</v>
      </c>
      <c r="C31090" s="1">
        <v>45287</v>
      </c>
      <c r="D31090">
        <v>40.67</v>
      </c>
      <c r="E31090" t="s">
        <v>28273</v>
      </c>
      <c r="F31090">
        <v>31088</v>
      </c>
      <c r="G31090">
        <v>31089</v>
      </c>
    </row>
    <row r="31091" spans="1:7" x14ac:dyDescent="0.3">
      <c r="A31091" t="s">
        <v>59339</v>
      </c>
      <c r="B31091" t="s">
        <v>4471</v>
      </c>
      <c r="C31091" s="1">
        <v>45455</v>
      </c>
      <c r="D31091">
        <v>29.66</v>
      </c>
      <c r="E31091" t="s">
        <v>28273</v>
      </c>
      <c r="F31091">
        <v>31089</v>
      </c>
      <c r="G31091">
        <v>31090</v>
      </c>
    </row>
    <row r="31092" spans="1:7" x14ac:dyDescent="0.3">
      <c r="A31092" t="s">
        <v>59340</v>
      </c>
      <c r="B31092" t="s">
        <v>4472</v>
      </c>
      <c r="C31092" s="1">
        <v>45225</v>
      </c>
      <c r="D31092">
        <v>40.799999999999997</v>
      </c>
      <c r="E31092" t="s">
        <v>28249</v>
      </c>
      <c r="F31092">
        <v>31090</v>
      </c>
      <c r="G31092">
        <v>31091</v>
      </c>
    </row>
    <row r="31093" spans="1:7" x14ac:dyDescent="0.3">
      <c r="A31093" t="s">
        <v>59341</v>
      </c>
      <c r="B31093" t="s">
        <v>4472</v>
      </c>
      <c r="C31093" s="1">
        <v>45227</v>
      </c>
      <c r="D31093">
        <v>51.61</v>
      </c>
      <c r="E31093" t="s">
        <v>28251</v>
      </c>
      <c r="F31093">
        <v>31091</v>
      </c>
      <c r="G31093">
        <v>31092</v>
      </c>
    </row>
    <row r="31094" spans="1:7" x14ac:dyDescent="0.3">
      <c r="A31094" t="s">
        <v>59342</v>
      </c>
      <c r="B31094" t="s">
        <v>4472</v>
      </c>
      <c r="C31094" s="1">
        <v>45240</v>
      </c>
      <c r="D31094">
        <v>36.479999999999997</v>
      </c>
      <c r="E31094" t="s">
        <v>28253</v>
      </c>
      <c r="F31094">
        <v>31092</v>
      </c>
      <c r="G31094">
        <v>31093</v>
      </c>
    </row>
    <row r="31095" spans="1:7" x14ac:dyDescent="0.3">
      <c r="A31095" t="s">
        <v>59343</v>
      </c>
      <c r="B31095" t="s">
        <v>4472</v>
      </c>
      <c r="C31095" s="1">
        <v>45405</v>
      </c>
      <c r="D31095">
        <v>51.01</v>
      </c>
      <c r="E31095" t="s">
        <v>28273</v>
      </c>
      <c r="F31095">
        <v>31093</v>
      </c>
      <c r="G31095">
        <v>31094</v>
      </c>
    </row>
    <row r="31096" spans="1:7" x14ac:dyDescent="0.3">
      <c r="A31096" t="s">
        <v>59344</v>
      </c>
      <c r="B31096" t="s">
        <v>4472</v>
      </c>
      <c r="C31096" s="1">
        <v>45514</v>
      </c>
      <c r="D31096">
        <v>35.729999999999997</v>
      </c>
      <c r="E31096" t="s">
        <v>28273</v>
      </c>
      <c r="F31096">
        <v>31094</v>
      </c>
      <c r="G31096">
        <v>31095</v>
      </c>
    </row>
    <row r="31097" spans="1:7" x14ac:dyDescent="0.3">
      <c r="A31097" t="s">
        <v>59345</v>
      </c>
      <c r="B31097" t="s">
        <v>4472</v>
      </c>
      <c r="C31097" s="1">
        <v>45543</v>
      </c>
      <c r="D31097">
        <v>53.28</v>
      </c>
      <c r="E31097" t="s">
        <v>28253</v>
      </c>
      <c r="F31097">
        <v>31095</v>
      </c>
      <c r="G31097">
        <v>31096</v>
      </c>
    </row>
    <row r="31098" spans="1:7" x14ac:dyDescent="0.3">
      <c r="A31098" t="s">
        <v>59346</v>
      </c>
      <c r="B31098" t="s">
        <v>4472</v>
      </c>
      <c r="C31098" s="1">
        <v>45845</v>
      </c>
      <c r="D31098">
        <v>55.32</v>
      </c>
      <c r="E31098" t="s">
        <v>28273</v>
      </c>
      <c r="F31098">
        <v>31096</v>
      </c>
      <c r="G31098">
        <v>31097</v>
      </c>
    </row>
    <row r="31099" spans="1:7" x14ac:dyDescent="0.3">
      <c r="A31099" t="s">
        <v>59347</v>
      </c>
      <c r="B31099" t="s">
        <v>4472</v>
      </c>
      <c r="C31099" s="1">
        <v>45863</v>
      </c>
      <c r="D31099">
        <v>46.14</v>
      </c>
      <c r="E31099" t="s">
        <v>28253</v>
      </c>
      <c r="F31099">
        <v>31097</v>
      </c>
      <c r="G31099">
        <v>31098</v>
      </c>
    </row>
    <row r="31100" spans="1:7" x14ac:dyDescent="0.3">
      <c r="A31100" t="s">
        <v>59348</v>
      </c>
      <c r="B31100" t="s">
        <v>4472</v>
      </c>
      <c r="C31100" s="1">
        <v>45883</v>
      </c>
      <c r="D31100">
        <v>43.25</v>
      </c>
      <c r="E31100" t="s">
        <v>28253</v>
      </c>
      <c r="F31100">
        <v>31098</v>
      </c>
      <c r="G31100">
        <v>31099</v>
      </c>
    </row>
    <row r="31101" spans="1:7" x14ac:dyDescent="0.3">
      <c r="A31101" t="s">
        <v>59349</v>
      </c>
      <c r="B31101" t="s">
        <v>4472</v>
      </c>
      <c r="C31101" s="1">
        <v>45903</v>
      </c>
      <c r="D31101">
        <v>49.39</v>
      </c>
      <c r="E31101" t="s">
        <v>28253</v>
      </c>
      <c r="F31101">
        <v>31099</v>
      </c>
      <c r="G31101">
        <v>31100</v>
      </c>
    </row>
    <row r="31102" spans="1:7" x14ac:dyDescent="0.3">
      <c r="A31102" t="s">
        <v>59350</v>
      </c>
      <c r="B31102" t="s">
        <v>4473</v>
      </c>
      <c r="C31102" s="1">
        <v>45397</v>
      </c>
      <c r="D31102">
        <v>41.96</v>
      </c>
      <c r="E31102" t="s">
        <v>28249</v>
      </c>
      <c r="F31102">
        <v>31100</v>
      </c>
      <c r="G31102">
        <v>31101</v>
      </c>
    </row>
    <row r="31103" spans="1:7" x14ac:dyDescent="0.3">
      <c r="A31103" t="s">
        <v>59351</v>
      </c>
      <c r="B31103" t="s">
        <v>4473</v>
      </c>
      <c r="C31103" s="1">
        <v>45438</v>
      </c>
      <c r="D31103">
        <v>30.53</v>
      </c>
      <c r="E31103" t="s">
        <v>28253</v>
      </c>
      <c r="F31103">
        <v>31101</v>
      </c>
      <c r="G31103">
        <v>31102</v>
      </c>
    </row>
    <row r="31104" spans="1:7" x14ac:dyDescent="0.3">
      <c r="A31104" t="s">
        <v>59352</v>
      </c>
      <c r="B31104" t="s">
        <v>4474</v>
      </c>
      <c r="C31104" s="1">
        <v>44775</v>
      </c>
      <c r="D31104">
        <v>45.17</v>
      </c>
      <c r="E31104" t="s">
        <v>28249</v>
      </c>
      <c r="F31104">
        <v>31102</v>
      </c>
      <c r="G31104">
        <v>31103</v>
      </c>
    </row>
    <row r="31105" spans="1:7" x14ac:dyDescent="0.3">
      <c r="A31105" t="s">
        <v>59353</v>
      </c>
      <c r="B31105" t="s">
        <v>4474</v>
      </c>
      <c r="C31105" s="1">
        <v>44849</v>
      </c>
      <c r="D31105">
        <v>46.61</v>
      </c>
      <c r="E31105" t="s">
        <v>28273</v>
      </c>
      <c r="F31105">
        <v>31103</v>
      </c>
      <c r="G31105">
        <v>31104</v>
      </c>
    </row>
    <row r="31106" spans="1:7" x14ac:dyDescent="0.3">
      <c r="A31106" t="s">
        <v>59354</v>
      </c>
      <c r="B31106" t="s">
        <v>4474</v>
      </c>
      <c r="C31106" s="1">
        <v>44905</v>
      </c>
      <c r="D31106">
        <v>56.28</v>
      </c>
      <c r="E31106" t="s">
        <v>28273</v>
      </c>
      <c r="F31106">
        <v>31104</v>
      </c>
      <c r="G31106">
        <v>31105</v>
      </c>
    </row>
    <row r="31107" spans="1:7" x14ac:dyDescent="0.3">
      <c r="A31107" t="s">
        <v>59355</v>
      </c>
      <c r="B31107" t="s">
        <v>4474</v>
      </c>
      <c r="C31107" s="1">
        <v>45253</v>
      </c>
      <c r="D31107">
        <v>60.86</v>
      </c>
      <c r="E31107" t="s">
        <v>28273</v>
      </c>
      <c r="F31107">
        <v>31105</v>
      </c>
      <c r="G31107">
        <v>31106</v>
      </c>
    </row>
    <row r="31108" spans="1:7" x14ac:dyDescent="0.3">
      <c r="A31108" t="s">
        <v>59356</v>
      </c>
      <c r="B31108" t="s">
        <v>4474</v>
      </c>
      <c r="C31108" s="1">
        <v>45361</v>
      </c>
      <c r="D31108">
        <v>37</v>
      </c>
      <c r="E31108" t="s">
        <v>28273</v>
      </c>
      <c r="F31108">
        <v>31106</v>
      </c>
      <c r="G31108">
        <v>31107</v>
      </c>
    </row>
    <row r="31109" spans="1:7" x14ac:dyDescent="0.3">
      <c r="A31109" t="s">
        <v>59357</v>
      </c>
      <c r="B31109" t="s">
        <v>4474</v>
      </c>
      <c r="C31109" s="1">
        <v>45518</v>
      </c>
      <c r="D31109">
        <v>60.37</v>
      </c>
      <c r="E31109" t="s">
        <v>28273</v>
      </c>
      <c r="F31109">
        <v>31107</v>
      </c>
      <c r="G31109">
        <v>31108</v>
      </c>
    </row>
    <row r="31110" spans="1:7" x14ac:dyDescent="0.3">
      <c r="A31110" t="s">
        <v>59358</v>
      </c>
      <c r="B31110" t="s">
        <v>4475</v>
      </c>
      <c r="C31110" s="1">
        <v>45246</v>
      </c>
      <c r="D31110">
        <v>25.72</v>
      </c>
      <c r="E31110" t="s">
        <v>28249</v>
      </c>
      <c r="F31110">
        <v>31108</v>
      </c>
      <c r="G31110">
        <v>31109</v>
      </c>
    </row>
    <row r="31111" spans="1:7" x14ac:dyDescent="0.3">
      <c r="A31111" t="s">
        <v>59359</v>
      </c>
      <c r="B31111" t="s">
        <v>4475</v>
      </c>
      <c r="C31111" s="1">
        <v>45312</v>
      </c>
      <c r="D31111">
        <v>31.69</v>
      </c>
      <c r="E31111" t="s">
        <v>28273</v>
      </c>
      <c r="F31111">
        <v>31109</v>
      </c>
      <c r="G31111">
        <v>31110</v>
      </c>
    </row>
    <row r="31112" spans="1:7" x14ac:dyDescent="0.3">
      <c r="A31112" t="s">
        <v>59360</v>
      </c>
      <c r="B31112" t="s">
        <v>4475</v>
      </c>
      <c r="C31112" s="1">
        <v>45324</v>
      </c>
      <c r="D31112">
        <v>22.16</v>
      </c>
      <c r="E31112" t="s">
        <v>28253</v>
      </c>
      <c r="F31112">
        <v>31110</v>
      </c>
      <c r="G31112">
        <v>31111</v>
      </c>
    </row>
    <row r="31113" spans="1:7" x14ac:dyDescent="0.3">
      <c r="A31113" t="s">
        <v>59361</v>
      </c>
      <c r="B31113" t="s">
        <v>4476</v>
      </c>
      <c r="C31113" s="1">
        <v>45100</v>
      </c>
      <c r="D31113">
        <v>24.88</v>
      </c>
      <c r="E31113" t="s">
        <v>28249</v>
      </c>
      <c r="F31113">
        <v>31111</v>
      </c>
      <c r="G31113">
        <v>31112</v>
      </c>
    </row>
    <row r="31114" spans="1:7" x14ac:dyDescent="0.3">
      <c r="A31114" t="s">
        <v>59362</v>
      </c>
      <c r="B31114" t="s">
        <v>4476</v>
      </c>
      <c r="C31114" s="1">
        <v>45110</v>
      </c>
      <c r="D31114">
        <v>20.05</v>
      </c>
      <c r="E31114" t="s">
        <v>28251</v>
      </c>
      <c r="F31114">
        <v>31112</v>
      </c>
      <c r="G31114">
        <v>31113</v>
      </c>
    </row>
    <row r="31115" spans="1:7" x14ac:dyDescent="0.3">
      <c r="A31115" t="s">
        <v>59363</v>
      </c>
      <c r="B31115" t="s">
        <v>4476</v>
      </c>
      <c r="C31115" s="1">
        <v>45202</v>
      </c>
      <c r="D31115">
        <v>10.86</v>
      </c>
      <c r="E31115" t="s">
        <v>28273</v>
      </c>
      <c r="F31115">
        <v>31113</v>
      </c>
      <c r="G31115">
        <v>31114</v>
      </c>
    </row>
    <row r="31116" spans="1:7" x14ac:dyDescent="0.3">
      <c r="A31116" t="s">
        <v>59364</v>
      </c>
      <c r="B31116" t="s">
        <v>4476</v>
      </c>
      <c r="C31116" s="1">
        <v>45289</v>
      </c>
      <c r="D31116">
        <v>33.119999999999997</v>
      </c>
      <c r="E31116" t="s">
        <v>28273</v>
      </c>
      <c r="F31116">
        <v>31114</v>
      </c>
      <c r="G31116">
        <v>31115</v>
      </c>
    </row>
    <row r="31117" spans="1:7" x14ac:dyDescent="0.3">
      <c r="A31117" t="s">
        <v>59365</v>
      </c>
      <c r="B31117" t="s">
        <v>4476</v>
      </c>
      <c r="C31117" s="1">
        <v>45449</v>
      </c>
      <c r="D31117">
        <v>32.64</v>
      </c>
      <c r="E31117" t="s">
        <v>28273</v>
      </c>
      <c r="F31117">
        <v>31115</v>
      </c>
      <c r="G31117">
        <v>31116</v>
      </c>
    </row>
    <row r="31118" spans="1:7" x14ac:dyDescent="0.3">
      <c r="A31118" t="s">
        <v>59366</v>
      </c>
      <c r="B31118" t="s">
        <v>4476</v>
      </c>
      <c r="C31118" s="1">
        <v>45509</v>
      </c>
      <c r="D31118">
        <v>26.26</v>
      </c>
      <c r="E31118" t="s">
        <v>28273</v>
      </c>
      <c r="F31118">
        <v>31116</v>
      </c>
      <c r="G31118">
        <v>31117</v>
      </c>
    </row>
    <row r="31119" spans="1:7" x14ac:dyDescent="0.3">
      <c r="A31119" t="s">
        <v>59367</v>
      </c>
      <c r="B31119" t="s">
        <v>4476</v>
      </c>
      <c r="C31119" s="1">
        <v>45516</v>
      </c>
      <c r="D31119">
        <v>22.9</v>
      </c>
      <c r="E31119" t="s">
        <v>28251</v>
      </c>
      <c r="F31119">
        <v>31117</v>
      </c>
      <c r="G31119">
        <v>31118</v>
      </c>
    </row>
    <row r="31120" spans="1:7" x14ac:dyDescent="0.3">
      <c r="A31120" t="s">
        <v>59368</v>
      </c>
      <c r="B31120" t="s">
        <v>4476</v>
      </c>
      <c r="C31120" s="1">
        <v>45572</v>
      </c>
      <c r="D31120">
        <v>17.62</v>
      </c>
      <c r="E31120" t="s">
        <v>28273</v>
      </c>
      <c r="F31120">
        <v>31118</v>
      </c>
      <c r="G31120">
        <v>31119</v>
      </c>
    </row>
    <row r="31121" spans="1:7" x14ac:dyDescent="0.3">
      <c r="A31121" t="s">
        <v>59369</v>
      </c>
      <c r="B31121" t="s">
        <v>4476</v>
      </c>
      <c r="C31121" s="1">
        <v>45634</v>
      </c>
      <c r="D31121">
        <v>23.87</v>
      </c>
      <c r="E31121" t="s">
        <v>28273</v>
      </c>
      <c r="F31121">
        <v>31119</v>
      </c>
      <c r="G31121">
        <v>31120</v>
      </c>
    </row>
    <row r="31122" spans="1:7" x14ac:dyDescent="0.3">
      <c r="A31122" t="s">
        <v>59370</v>
      </c>
      <c r="B31122" t="s">
        <v>4476</v>
      </c>
      <c r="C31122" s="1">
        <v>45906</v>
      </c>
      <c r="D31122">
        <v>26.84</v>
      </c>
      <c r="E31122" t="s">
        <v>28273</v>
      </c>
      <c r="F31122">
        <v>31120</v>
      </c>
      <c r="G31122">
        <v>31121</v>
      </c>
    </row>
    <row r="31123" spans="1:7" x14ac:dyDescent="0.3">
      <c r="A31123" t="s">
        <v>59371</v>
      </c>
      <c r="B31123" t="s">
        <v>4477</v>
      </c>
      <c r="C31123" s="1">
        <v>45273</v>
      </c>
      <c r="D31123">
        <v>22.52</v>
      </c>
      <c r="E31123" t="s">
        <v>28249</v>
      </c>
      <c r="F31123">
        <v>31121</v>
      </c>
      <c r="G31123">
        <v>31122</v>
      </c>
    </row>
    <row r="31124" spans="1:7" x14ac:dyDescent="0.3">
      <c r="A31124" t="s">
        <v>59372</v>
      </c>
      <c r="B31124" t="s">
        <v>4477</v>
      </c>
      <c r="C31124" s="1">
        <v>45332</v>
      </c>
      <c r="D31124">
        <v>18.04</v>
      </c>
      <c r="E31124" t="s">
        <v>28273</v>
      </c>
      <c r="F31124">
        <v>31122</v>
      </c>
      <c r="G31124">
        <v>31123</v>
      </c>
    </row>
    <row r="31125" spans="1:7" x14ac:dyDescent="0.3">
      <c r="A31125" t="s">
        <v>59373</v>
      </c>
      <c r="B31125" t="s">
        <v>4477</v>
      </c>
      <c r="C31125" s="1">
        <v>45337</v>
      </c>
      <c r="D31125">
        <v>21.3</v>
      </c>
      <c r="E31125" t="s">
        <v>28251</v>
      </c>
      <c r="F31125">
        <v>31123</v>
      </c>
      <c r="G31125">
        <v>31124</v>
      </c>
    </row>
    <row r="31126" spans="1:7" x14ac:dyDescent="0.3">
      <c r="A31126" t="s">
        <v>59374</v>
      </c>
      <c r="B31126" t="s">
        <v>4477</v>
      </c>
      <c r="C31126" s="1">
        <v>45419</v>
      </c>
      <c r="D31126">
        <v>26.49</v>
      </c>
      <c r="E31126" t="s">
        <v>28273</v>
      </c>
      <c r="F31126">
        <v>31124</v>
      </c>
      <c r="G31126">
        <v>31125</v>
      </c>
    </row>
    <row r="31127" spans="1:7" x14ac:dyDescent="0.3">
      <c r="A31127" t="s">
        <v>59375</v>
      </c>
      <c r="B31127" t="s">
        <v>4477</v>
      </c>
      <c r="C31127" s="1">
        <v>45621</v>
      </c>
      <c r="D31127">
        <v>20.48</v>
      </c>
      <c r="E31127" t="s">
        <v>28273</v>
      </c>
      <c r="F31127">
        <v>31125</v>
      </c>
      <c r="G31127">
        <v>31126</v>
      </c>
    </row>
    <row r="31128" spans="1:7" x14ac:dyDescent="0.3">
      <c r="A31128" t="s">
        <v>59376</v>
      </c>
      <c r="B31128" t="s">
        <v>4477</v>
      </c>
      <c r="C31128" s="1">
        <v>45894</v>
      </c>
      <c r="D31128">
        <v>26.76</v>
      </c>
      <c r="E31128" t="s">
        <v>28273</v>
      </c>
      <c r="F31128">
        <v>31126</v>
      </c>
      <c r="G31128">
        <v>31127</v>
      </c>
    </row>
    <row r="31129" spans="1:7" x14ac:dyDescent="0.3">
      <c r="A31129" t="s">
        <v>59377</v>
      </c>
      <c r="B31129" t="s">
        <v>4478</v>
      </c>
      <c r="C31129" s="1">
        <v>45679</v>
      </c>
      <c r="D31129">
        <v>25.88</v>
      </c>
      <c r="E31129" t="s">
        <v>28253</v>
      </c>
      <c r="F31129">
        <v>31127</v>
      </c>
      <c r="G31129">
        <v>31128</v>
      </c>
    </row>
    <row r="31130" spans="1:7" x14ac:dyDescent="0.3">
      <c r="A31130" t="s">
        <v>59378</v>
      </c>
      <c r="B31130" t="s">
        <v>4478</v>
      </c>
      <c r="C31130" s="1">
        <v>45761</v>
      </c>
      <c r="D31130">
        <v>8.25</v>
      </c>
      <c r="E31130" t="s">
        <v>28273</v>
      </c>
      <c r="F31130">
        <v>31128</v>
      </c>
      <c r="G31130">
        <v>31129</v>
      </c>
    </row>
    <row r="31131" spans="1:7" x14ac:dyDescent="0.3">
      <c r="A31131" t="s">
        <v>59379</v>
      </c>
      <c r="B31131" t="s">
        <v>4479</v>
      </c>
      <c r="C31131" s="1">
        <v>45810</v>
      </c>
      <c r="D31131">
        <v>21.09</v>
      </c>
      <c r="E31131" t="s">
        <v>28249</v>
      </c>
      <c r="F31131">
        <v>31129</v>
      </c>
      <c r="G31131">
        <v>31130</v>
      </c>
    </row>
    <row r="31132" spans="1:7" x14ac:dyDescent="0.3">
      <c r="A31132" t="s">
        <v>59380</v>
      </c>
      <c r="B31132" t="s">
        <v>4479</v>
      </c>
      <c r="C31132" s="1">
        <v>45818</v>
      </c>
      <c r="D31132">
        <v>21.88</v>
      </c>
      <c r="E31132" t="s">
        <v>28251</v>
      </c>
      <c r="F31132">
        <v>31130</v>
      </c>
      <c r="G31132">
        <v>31131</v>
      </c>
    </row>
    <row r="31133" spans="1:7" x14ac:dyDescent="0.3">
      <c r="A31133" t="s">
        <v>59381</v>
      </c>
      <c r="B31133" t="s">
        <v>4479</v>
      </c>
      <c r="C31133" s="1">
        <v>45832</v>
      </c>
      <c r="D31133">
        <v>35.549999999999997</v>
      </c>
      <c r="E31133" t="s">
        <v>28253</v>
      </c>
      <c r="F31133">
        <v>31131</v>
      </c>
      <c r="G31133">
        <v>31132</v>
      </c>
    </row>
    <row r="31134" spans="1:7" x14ac:dyDescent="0.3">
      <c r="A31134" t="s">
        <v>59382</v>
      </c>
      <c r="B31134" t="s">
        <v>4479</v>
      </c>
      <c r="C31134" s="1">
        <v>45864</v>
      </c>
      <c r="D31134">
        <v>40.53</v>
      </c>
      <c r="E31134" t="s">
        <v>28253</v>
      </c>
      <c r="F31134">
        <v>31132</v>
      </c>
      <c r="G31134">
        <v>31133</v>
      </c>
    </row>
    <row r="31135" spans="1:7" x14ac:dyDescent="0.3">
      <c r="A31135" t="s">
        <v>59383</v>
      </c>
      <c r="B31135" t="s">
        <v>4479</v>
      </c>
      <c r="C31135" s="1">
        <v>45879</v>
      </c>
      <c r="D31135">
        <v>46.52</v>
      </c>
      <c r="E31135" t="s">
        <v>28253</v>
      </c>
      <c r="F31135">
        <v>31133</v>
      </c>
      <c r="G31135">
        <v>31134</v>
      </c>
    </row>
    <row r="31136" spans="1:7" x14ac:dyDescent="0.3">
      <c r="A31136" t="s">
        <v>59384</v>
      </c>
      <c r="B31136" t="s">
        <v>4479</v>
      </c>
      <c r="C31136" s="1">
        <v>45882</v>
      </c>
      <c r="D31136">
        <v>27.56</v>
      </c>
      <c r="E31136" t="s">
        <v>28251</v>
      </c>
      <c r="F31136">
        <v>31134</v>
      </c>
      <c r="G31136">
        <v>31135</v>
      </c>
    </row>
    <row r="31137" spans="1:7" x14ac:dyDescent="0.3">
      <c r="A31137" t="s">
        <v>59385</v>
      </c>
      <c r="B31137" t="s">
        <v>4480</v>
      </c>
      <c r="C31137" s="1">
        <v>45456</v>
      </c>
      <c r="D31137">
        <v>22.31</v>
      </c>
      <c r="E31137" t="s">
        <v>28249</v>
      </c>
      <c r="F31137">
        <v>31135</v>
      </c>
      <c r="G31137">
        <v>31136</v>
      </c>
    </row>
    <row r="31138" spans="1:7" x14ac:dyDescent="0.3">
      <c r="A31138" t="s">
        <v>59386</v>
      </c>
      <c r="B31138" t="s">
        <v>4480</v>
      </c>
      <c r="C31138" s="1">
        <v>45539</v>
      </c>
      <c r="D31138">
        <v>31.58</v>
      </c>
      <c r="E31138" t="s">
        <v>28273</v>
      </c>
      <c r="F31138">
        <v>31136</v>
      </c>
      <c r="G31138">
        <v>31137</v>
      </c>
    </row>
    <row r="31139" spans="1:7" x14ac:dyDescent="0.3">
      <c r="A31139" t="s">
        <v>59387</v>
      </c>
      <c r="B31139" t="s">
        <v>4480</v>
      </c>
      <c r="C31139" s="1">
        <v>45657</v>
      </c>
      <c r="D31139">
        <v>19.190000000000001</v>
      </c>
      <c r="E31139" t="s">
        <v>28273</v>
      </c>
      <c r="F31139">
        <v>31137</v>
      </c>
      <c r="G31139">
        <v>31138</v>
      </c>
    </row>
    <row r="31140" spans="1:7" x14ac:dyDescent="0.3">
      <c r="A31140" t="s">
        <v>59388</v>
      </c>
      <c r="B31140" t="s">
        <v>4480</v>
      </c>
      <c r="C31140" s="1">
        <v>45760</v>
      </c>
      <c r="D31140">
        <v>32.94</v>
      </c>
      <c r="E31140" t="s">
        <v>28273</v>
      </c>
      <c r="F31140">
        <v>31138</v>
      </c>
      <c r="G31140">
        <v>31139</v>
      </c>
    </row>
    <row r="31141" spans="1:7" x14ac:dyDescent="0.3">
      <c r="A31141" t="s">
        <v>59389</v>
      </c>
      <c r="B31141" t="s">
        <v>4481</v>
      </c>
      <c r="C31141" s="1">
        <v>45882</v>
      </c>
      <c r="D31141">
        <v>20.65</v>
      </c>
      <c r="E31141" t="s">
        <v>28253</v>
      </c>
      <c r="F31141">
        <v>31139</v>
      </c>
      <c r="G31141">
        <v>31140</v>
      </c>
    </row>
    <row r="31142" spans="1:7" x14ac:dyDescent="0.3">
      <c r="A31142" t="s">
        <v>59390</v>
      </c>
      <c r="B31142" t="s">
        <v>4481</v>
      </c>
      <c r="C31142" s="1">
        <v>45888</v>
      </c>
      <c r="D31142">
        <v>23.84</v>
      </c>
      <c r="E31142" t="s">
        <v>28251</v>
      </c>
      <c r="F31142">
        <v>31140</v>
      </c>
      <c r="G31142">
        <v>31141</v>
      </c>
    </row>
    <row r="31143" spans="1:7" x14ac:dyDescent="0.3">
      <c r="A31143" t="s">
        <v>59391</v>
      </c>
      <c r="B31143" t="s">
        <v>4481</v>
      </c>
      <c r="C31143" s="1">
        <v>45906</v>
      </c>
      <c r="D31143">
        <v>19.55</v>
      </c>
      <c r="E31143" t="s">
        <v>28253</v>
      </c>
      <c r="F31143">
        <v>31141</v>
      </c>
      <c r="G31143">
        <v>31142</v>
      </c>
    </row>
    <row r="31144" spans="1:7" x14ac:dyDescent="0.3">
      <c r="A31144" t="s">
        <v>59392</v>
      </c>
      <c r="B31144" t="s">
        <v>4481</v>
      </c>
      <c r="C31144" s="1">
        <v>45915</v>
      </c>
      <c r="D31144">
        <v>31.13</v>
      </c>
      <c r="E31144" t="s">
        <v>28251</v>
      </c>
      <c r="F31144">
        <v>31142</v>
      </c>
      <c r="G31144">
        <v>31143</v>
      </c>
    </row>
    <row r="31145" spans="1:7" x14ac:dyDescent="0.3">
      <c r="A31145" t="s">
        <v>59393</v>
      </c>
      <c r="B31145" t="s">
        <v>4481</v>
      </c>
      <c r="C31145" s="1">
        <v>45916</v>
      </c>
      <c r="D31145">
        <v>20.97</v>
      </c>
      <c r="E31145" t="s">
        <v>28251</v>
      </c>
      <c r="F31145">
        <v>31143</v>
      </c>
      <c r="G31145">
        <v>31144</v>
      </c>
    </row>
    <row r="31146" spans="1:7" x14ac:dyDescent="0.3">
      <c r="A31146" t="s">
        <v>59394</v>
      </c>
      <c r="B31146" t="s">
        <v>4481</v>
      </c>
      <c r="C31146" s="1">
        <v>45921</v>
      </c>
      <c r="D31146">
        <v>20.14</v>
      </c>
      <c r="E31146" t="s">
        <v>28251</v>
      </c>
      <c r="F31146">
        <v>31144</v>
      </c>
      <c r="G31146">
        <v>31145</v>
      </c>
    </row>
    <row r="31147" spans="1:7" x14ac:dyDescent="0.3">
      <c r="A31147" t="s">
        <v>59395</v>
      </c>
      <c r="B31147" t="s">
        <v>4481</v>
      </c>
      <c r="C31147" s="1">
        <v>45922</v>
      </c>
      <c r="D31147">
        <v>14.98</v>
      </c>
      <c r="E31147" t="s">
        <v>28251</v>
      </c>
      <c r="F31147">
        <v>31145</v>
      </c>
      <c r="G31147">
        <v>31146</v>
      </c>
    </row>
    <row r="31148" spans="1:7" x14ac:dyDescent="0.3">
      <c r="A31148" t="s">
        <v>59396</v>
      </c>
      <c r="B31148" t="s">
        <v>4482</v>
      </c>
      <c r="C31148" s="1">
        <v>45876</v>
      </c>
      <c r="D31148">
        <v>59.45</v>
      </c>
      <c r="E31148" t="s">
        <v>28253</v>
      </c>
      <c r="F31148">
        <v>31146</v>
      </c>
      <c r="G31148">
        <v>31147</v>
      </c>
    </row>
    <row r="31149" spans="1:7" x14ac:dyDescent="0.3">
      <c r="A31149" t="s">
        <v>59397</v>
      </c>
      <c r="B31149" t="s">
        <v>4482</v>
      </c>
      <c r="C31149" s="1">
        <v>45878</v>
      </c>
      <c r="D31149">
        <v>43.63</v>
      </c>
      <c r="E31149" t="s">
        <v>28251</v>
      </c>
      <c r="F31149">
        <v>31147</v>
      </c>
      <c r="G31149">
        <v>31148</v>
      </c>
    </row>
    <row r="31150" spans="1:7" x14ac:dyDescent="0.3">
      <c r="A31150" t="s">
        <v>59398</v>
      </c>
      <c r="B31150" t="s">
        <v>4482</v>
      </c>
      <c r="C31150" s="1">
        <v>45883</v>
      </c>
      <c r="D31150">
        <v>44.64</v>
      </c>
      <c r="E31150" t="s">
        <v>28251</v>
      </c>
      <c r="F31150">
        <v>31148</v>
      </c>
      <c r="G31150">
        <v>31149</v>
      </c>
    </row>
    <row r="31151" spans="1:7" x14ac:dyDescent="0.3">
      <c r="A31151" t="s">
        <v>59399</v>
      </c>
      <c r="B31151" t="s">
        <v>4482</v>
      </c>
      <c r="C31151" s="1">
        <v>45895</v>
      </c>
      <c r="D31151">
        <v>35.6</v>
      </c>
      <c r="E31151" t="s">
        <v>28253</v>
      </c>
      <c r="F31151">
        <v>31149</v>
      </c>
      <c r="G31151">
        <v>31150</v>
      </c>
    </row>
    <row r="31152" spans="1:7" x14ac:dyDescent="0.3">
      <c r="A31152" t="s">
        <v>59400</v>
      </c>
      <c r="B31152" t="s">
        <v>4482</v>
      </c>
      <c r="C31152" s="1">
        <v>45897</v>
      </c>
      <c r="D31152">
        <v>29.67</v>
      </c>
      <c r="E31152" t="s">
        <v>28251</v>
      </c>
      <c r="F31152">
        <v>31150</v>
      </c>
      <c r="G31152">
        <v>31151</v>
      </c>
    </row>
    <row r="31153" spans="1:7" x14ac:dyDescent="0.3">
      <c r="A31153" t="s">
        <v>59401</v>
      </c>
      <c r="B31153" t="s">
        <v>4482</v>
      </c>
      <c r="C31153" s="1">
        <v>45902</v>
      </c>
      <c r="D31153">
        <v>41.49</v>
      </c>
      <c r="E31153" t="s">
        <v>28251</v>
      </c>
      <c r="F31153">
        <v>31151</v>
      </c>
      <c r="G31153">
        <v>31152</v>
      </c>
    </row>
    <row r="31154" spans="1:7" x14ac:dyDescent="0.3">
      <c r="A31154" t="s">
        <v>59402</v>
      </c>
      <c r="B31154" t="s">
        <v>4482</v>
      </c>
      <c r="C31154" s="1">
        <v>45909</v>
      </c>
      <c r="D31154">
        <v>34.770000000000003</v>
      </c>
      <c r="E31154" t="s">
        <v>28251</v>
      </c>
      <c r="F31154">
        <v>31152</v>
      </c>
      <c r="G31154">
        <v>31153</v>
      </c>
    </row>
    <row r="31155" spans="1:7" x14ac:dyDescent="0.3">
      <c r="A31155" t="s">
        <v>59403</v>
      </c>
      <c r="B31155" t="s">
        <v>4482</v>
      </c>
      <c r="C31155" s="1">
        <v>45921</v>
      </c>
      <c r="D31155">
        <v>37.869999999999997</v>
      </c>
      <c r="E31155" t="s">
        <v>28253</v>
      </c>
      <c r="F31155">
        <v>31153</v>
      </c>
      <c r="G31155">
        <v>31154</v>
      </c>
    </row>
    <row r="31156" spans="1:7" x14ac:dyDescent="0.3">
      <c r="A31156" t="s">
        <v>59404</v>
      </c>
      <c r="B31156" t="s">
        <v>4482</v>
      </c>
      <c r="C31156" s="1">
        <v>45925</v>
      </c>
      <c r="D31156">
        <v>32.65</v>
      </c>
      <c r="E31156" t="s">
        <v>28251</v>
      </c>
      <c r="F31156">
        <v>31154</v>
      </c>
      <c r="G31156">
        <v>31155</v>
      </c>
    </row>
    <row r="31157" spans="1:7" x14ac:dyDescent="0.3">
      <c r="A31157" t="s">
        <v>59405</v>
      </c>
      <c r="B31157" t="s">
        <v>4483</v>
      </c>
      <c r="C31157" s="1">
        <v>45676</v>
      </c>
      <c r="D31157">
        <v>30.41</v>
      </c>
      <c r="E31157" t="s">
        <v>28249</v>
      </c>
      <c r="F31157">
        <v>31155</v>
      </c>
      <c r="G31157">
        <v>31156</v>
      </c>
    </row>
    <row r="31158" spans="1:7" x14ac:dyDescent="0.3">
      <c r="A31158" t="s">
        <v>59406</v>
      </c>
      <c r="B31158" t="s">
        <v>4483</v>
      </c>
      <c r="C31158" s="1">
        <v>45714</v>
      </c>
      <c r="D31158">
        <v>34.21</v>
      </c>
      <c r="E31158" t="s">
        <v>28253</v>
      </c>
      <c r="F31158">
        <v>31156</v>
      </c>
      <c r="G31158">
        <v>31157</v>
      </c>
    </row>
    <row r="31159" spans="1:7" x14ac:dyDescent="0.3">
      <c r="A31159" t="s">
        <v>59407</v>
      </c>
      <c r="B31159" t="s">
        <v>4483</v>
      </c>
      <c r="C31159" s="1">
        <v>45834</v>
      </c>
      <c r="D31159">
        <v>23.42</v>
      </c>
      <c r="E31159" t="s">
        <v>28273</v>
      </c>
      <c r="F31159">
        <v>31157</v>
      </c>
      <c r="G31159">
        <v>31158</v>
      </c>
    </row>
    <row r="31160" spans="1:7" x14ac:dyDescent="0.3">
      <c r="A31160" t="s">
        <v>59408</v>
      </c>
      <c r="B31160" t="s">
        <v>4483</v>
      </c>
      <c r="C31160" s="1">
        <v>45889</v>
      </c>
      <c r="D31160">
        <v>44.39</v>
      </c>
      <c r="E31160" t="s">
        <v>28273</v>
      </c>
      <c r="F31160">
        <v>31158</v>
      </c>
      <c r="G31160">
        <v>31159</v>
      </c>
    </row>
    <row r="31161" spans="1:7" x14ac:dyDescent="0.3">
      <c r="A31161" t="s">
        <v>59409</v>
      </c>
      <c r="B31161" t="s">
        <v>4483</v>
      </c>
      <c r="C31161" s="1">
        <v>45898</v>
      </c>
      <c r="D31161">
        <v>45.09</v>
      </c>
      <c r="E31161" t="s">
        <v>28251</v>
      </c>
      <c r="F31161">
        <v>31159</v>
      </c>
      <c r="G31161">
        <v>31160</v>
      </c>
    </row>
    <row r="31162" spans="1:7" x14ac:dyDescent="0.3">
      <c r="A31162" t="s">
        <v>59410</v>
      </c>
      <c r="B31162" t="s">
        <v>4483</v>
      </c>
      <c r="C31162" s="1">
        <v>45903</v>
      </c>
      <c r="D31162">
        <v>45.35</v>
      </c>
      <c r="E31162" t="s">
        <v>28251</v>
      </c>
      <c r="F31162">
        <v>31160</v>
      </c>
      <c r="G31162">
        <v>31161</v>
      </c>
    </row>
    <row r="31163" spans="1:7" x14ac:dyDescent="0.3">
      <c r="A31163" t="s">
        <v>59411</v>
      </c>
      <c r="B31163" t="s">
        <v>4483</v>
      </c>
      <c r="C31163" s="1">
        <v>45912</v>
      </c>
      <c r="D31163">
        <v>33.130000000000003</v>
      </c>
      <c r="E31163" t="s">
        <v>28251</v>
      </c>
      <c r="F31163">
        <v>31161</v>
      </c>
      <c r="G31163">
        <v>31162</v>
      </c>
    </row>
    <row r="31164" spans="1:7" x14ac:dyDescent="0.3">
      <c r="A31164" t="s">
        <v>59412</v>
      </c>
      <c r="B31164" t="s">
        <v>4483</v>
      </c>
      <c r="C31164" s="1">
        <v>45915</v>
      </c>
      <c r="D31164">
        <v>49.27</v>
      </c>
      <c r="E31164" t="s">
        <v>28251</v>
      </c>
      <c r="F31164">
        <v>31162</v>
      </c>
      <c r="G31164">
        <v>31163</v>
      </c>
    </row>
    <row r="31165" spans="1:7" x14ac:dyDescent="0.3">
      <c r="A31165" t="s">
        <v>59413</v>
      </c>
      <c r="B31165" t="s">
        <v>4484</v>
      </c>
      <c r="C31165" s="1">
        <v>45452</v>
      </c>
      <c r="D31165">
        <v>18.46</v>
      </c>
      <c r="E31165" t="s">
        <v>28249</v>
      </c>
      <c r="F31165">
        <v>31163</v>
      </c>
      <c r="G31165">
        <v>31164</v>
      </c>
    </row>
    <row r="31166" spans="1:7" x14ac:dyDescent="0.3">
      <c r="A31166" t="s">
        <v>59414</v>
      </c>
      <c r="B31166" t="s">
        <v>4484</v>
      </c>
      <c r="C31166" s="1">
        <v>45453</v>
      </c>
      <c r="D31166">
        <v>30.66</v>
      </c>
      <c r="E31166" t="s">
        <v>28251</v>
      </c>
      <c r="F31166">
        <v>31164</v>
      </c>
      <c r="G31166">
        <v>31165</v>
      </c>
    </row>
    <row r="31167" spans="1:7" x14ac:dyDescent="0.3">
      <c r="A31167" t="s">
        <v>59415</v>
      </c>
      <c r="B31167" t="s">
        <v>4484</v>
      </c>
      <c r="C31167" s="1">
        <v>45465</v>
      </c>
      <c r="D31167">
        <v>39.58</v>
      </c>
      <c r="E31167" t="s">
        <v>28253</v>
      </c>
      <c r="F31167">
        <v>31165</v>
      </c>
      <c r="G31167">
        <v>31166</v>
      </c>
    </row>
    <row r="31168" spans="1:7" x14ac:dyDescent="0.3">
      <c r="A31168" t="s">
        <v>59416</v>
      </c>
      <c r="B31168" t="s">
        <v>4484</v>
      </c>
      <c r="C31168" s="1">
        <v>45515</v>
      </c>
      <c r="D31168">
        <v>17.29</v>
      </c>
      <c r="E31168" t="s">
        <v>28273</v>
      </c>
      <c r="F31168">
        <v>31166</v>
      </c>
      <c r="G31168">
        <v>31167</v>
      </c>
    </row>
    <row r="31169" spans="1:7" x14ac:dyDescent="0.3">
      <c r="A31169" t="s">
        <v>59417</v>
      </c>
      <c r="B31169" t="s">
        <v>4484</v>
      </c>
      <c r="C31169" s="1">
        <v>45584</v>
      </c>
      <c r="D31169">
        <v>20.6</v>
      </c>
      <c r="E31169" t="s">
        <v>28273</v>
      </c>
      <c r="F31169">
        <v>31167</v>
      </c>
      <c r="G31169">
        <v>31168</v>
      </c>
    </row>
    <row r="31170" spans="1:7" x14ac:dyDescent="0.3">
      <c r="A31170" t="s">
        <v>59418</v>
      </c>
      <c r="B31170" t="s">
        <v>4484</v>
      </c>
      <c r="C31170" s="1">
        <v>45676</v>
      </c>
      <c r="D31170">
        <v>29.03</v>
      </c>
      <c r="E31170" t="s">
        <v>28273</v>
      </c>
      <c r="F31170">
        <v>31168</v>
      </c>
      <c r="G31170">
        <v>31169</v>
      </c>
    </row>
    <row r="31171" spans="1:7" x14ac:dyDescent="0.3">
      <c r="A31171" t="s">
        <v>59419</v>
      </c>
      <c r="B31171" t="s">
        <v>4484</v>
      </c>
      <c r="C31171" s="1">
        <v>45694</v>
      </c>
      <c r="D31171">
        <v>21.24</v>
      </c>
      <c r="E31171" t="s">
        <v>28253</v>
      </c>
      <c r="F31171">
        <v>31169</v>
      </c>
      <c r="G31171">
        <v>31170</v>
      </c>
    </row>
    <row r="31172" spans="1:7" x14ac:dyDescent="0.3">
      <c r="A31172" t="s">
        <v>59420</v>
      </c>
      <c r="B31172" t="s">
        <v>4484</v>
      </c>
      <c r="C31172" s="1">
        <v>45729</v>
      </c>
      <c r="D31172">
        <v>25.35</v>
      </c>
      <c r="E31172" t="s">
        <v>28253</v>
      </c>
      <c r="F31172">
        <v>31170</v>
      </c>
      <c r="G31172">
        <v>31171</v>
      </c>
    </row>
    <row r="31173" spans="1:7" x14ac:dyDescent="0.3">
      <c r="A31173" t="s">
        <v>59421</v>
      </c>
      <c r="B31173" t="s">
        <v>4484</v>
      </c>
      <c r="C31173" s="1">
        <v>45759</v>
      </c>
      <c r="D31173">
        <v>36.880000000000003</v>
      </c>
      <c r="E31173" t="s">
        <v>28253</v>
      </c>
      <c r="F31173">
        <v>31171</v>
      </c>
      <c r="G31173">
        <v>31172</v>
      </c>
    </row>
    <row r="31174" spans="1:7" x14ac:dyDescent="0.3">
      <c r="A31174" t="s">
        <v>59422</v>
      </c>
      <c r="B31174" t="s">
        <v>4484</v>
      </c>
      <c r="C31174" s="1">
        <v>45824</v>
      </c>
      <c r="D31174">
        <v>20.71</v>
      </c>
      <c r="E31174" t="s">
        <v>28273</v>
      </c>
      <c r="F31174">
        <v>31172</v>
      </c>
      <c r="G31174">
        <v>31173</v>
      </c>
    </row>
    <row r="31175" spans="1:7" x14ac:dyDescent="0.3">
      <c r="A31175" t="s">
        <v>59423</v>
      </c>
      <c r="B31175" t="s">
        <v>4484</v>
      </c>
      <c r="C31175" s="1">
        <v>45855</v>
      </c>
      <c r="D31175">
        <v>20.55</v>
      </c>
      <c r="E31175" t="s">
        <v>28253</v>
      </c>
      <c r="F31175">
        <v>31173</v>
      </c>
      <c r="G31175">
        <v>31174</v>
      </c>
    </row>
    <row r="31176" spans="1:7" x14ac:dyDescent="0.3">
      <c r="A31176" t="s">
        <v>59424</v>
      </c>
      <c r="B31176" t="s">
        <v>4485</v>
      </c>
      <c r="C31176" s="1">
        <v>45460</v>
      </c>
      <c r="D31176">
        <v>20.41</v>
      </c>
      <c r="E31176" t="s">
        <v>28253</v>
      </c>
      <c r="F31176">
        <v>31174</v>
      </c>
      <c r="G31176">
        <v>31175</v>
      </c>
    </row>
    <row r="31177" spans="1:7" x14ac:dyDescent="0.3">
      <c r="A31177" t="s">
        <v>59425</v>
      </c>
      <c r="B31177" t="s">
        <v>4485</v>
      </c>
      <c r="C31177" s="1">
        <v>45607</v>
      </c>
      <c r="D31177">
        <v>13.6</v>
      </c>
      <c r="E31177" t="s">
        <v>28273</v>
      </c>
      <c r="F31177">
        <v>31175</v>
      </c>
      <c r="G31177">
        <v>31176</v>
      </c>
    </row>
    <row r="31178" spans="1:7" x14ac:dyDescent="0.3">
      <c r="A31178" t="s">
        <v>59426</v>
      </c>
      <c r="B31178" t="s">
        <v>4485</v>
      </c>
      <c r="C31178" s="1">
        <v>45636</v>
      </c>
      <c r="D31178">
        <v>27.13</v>
      </c>
      <c r="E31178" t="s">
        <v>28253</v>
      </c>
      <c r="F31178">
        <v>31176</v>
      </c>
      <c r="G31178">
        <v>31177</v>
      </c>
    </row>
    <row r="31179" spans="1:7" x14ac:dyDescent="0.3">
      <c r="A31179" t="s">
        <v>59427</v>
      </c>
      <c r="B31179" t="s">
        <v>4485</v>
      </c>
      <c r="C31179" s="1">
        <v>45726</v>
      </c>
      <c r="D31179">
        <v>16.61</v>
      </c>
      <c r="E31179" t="s">
        <v>28273</v>
      </c>
      <c r="F31179">
        <v>31177</v>
      </c>
      <c r="G31179">
        <v>31178</v>
      </c>
    </row>
    <row r="31180" spans="1:7" x14ac:dyDescent="0.3">
      <c r="A31180" t="s">
        <v>59428</v>
      </c>
      <c r="B31180" t="s">
        <v>4485</v>
      </c>
      <c r="C31180" s="1">
        <v>45736</v>
      </c>
      <c r="D31180">
        <v>31.52</v>
      </c>
      <c r="E31180" t="s">
        <v>28251</v>
      </c>
      <c r="F31180">
        <v>31178</v>
      </c>
      <c r="G31180">
        <v>31179</v>
      </c>
    </row>
    <row r="31181" spans="1:7" x14ac:dyDescent="0.3">
      <c r="A31181" t="s">
        <v>59429</v>
      </c>
      <c r="B31181" t="s">
        <v>4485</v>
      </c>
      <c r="C31181" s="1">
        <v>45739</v>
      </c>
      <c r="D31181">
        <v>28.26</v>
      </c>
      <c r="E31181" t="s">
        <v>28251</v>
      </c>
      <c r="F31181">
        <v>31179</v>
      </c>
      <c r="G31181">
        <v>31180</v>
      </c>
    </row>
    <row r="31182" spans="1:7" x14ac:dyDescent="0.3">
      <c r="A31182" t="s">
        <v>59430</v>
      </c>
      <c r="B31182" t="s">
        <v>4485</v>
      </c>
      <c r="C31182" s="1">
        <v>45886</v>
      </c>
      <c r="D31182">
        <v>19.8</v>
      </c>
      <c r="E31182" t="s">
        <v>28273</v>
      </c>
      <c r="F31182">
        <v>31180</v>
      </c>
      <c r="G31182">
        <v>31181</v>
      </c>
    </row>
    <row r="31183" spans="1:7" x14ac:dyDescent="0.3">
      <c r="A31183" t="s">
        <v>59431</v>
      </c>
      <c r="B31183" t="s">
        <v>4486</v>
      </c>
      <c r="C31183" s="1">
        <v>44917</v>
      </c>
      <c r="D31183">
        <v>49.5</v>
      </c>
      <c r="E31183" t="s">
        <v>28249</v>
      </c>
      <c r="F31183">
        <v>31181</v>
      </c>
      <c r="G31183">
        <v>31182</v>
      </c>
    </row>
    <row r="31184" spans="1:7" x14ac:dyDescent="0.3">
      <c r="A31184" t="s">
        <v>59432</v>
      </c>
      <c r="B31184" t="s">
        <v>4486</v>
      </c>
      <c r="C31184" s="1">
        <v>45081</v>
      </c>
      <c r="D31184">
        <v>46.86</v>
      </c>
      <c r="E31184" t="s">
        <v>28273</v>
      </c>
      <c r="F31184">
        <v>31182</v>
      </c>
      <c r="G31184">
        <v>31183</v>
      </c>
    </row>
    <row r="31185" spans="1:7" x14ac:dyDescent="0.3">
      <c r="A31185" t="s">
        <v>59433</v>
      </c>
      <c r="B31185" t="s">
        <v>4486</v>
      </c>
      <c r="C31185" s="1">
        <v>45225</v>
      </c>
      <c r="D31185">
        <v>46.49</v>
      </c>
      <c r="E31185" t="s">
        <v>28273</v>
      </c>
      <c r="F31185">
        <v>31183</v>
      </c>
      <c r="G31185">
        <v>31184</v>
      </c>
    </row>
    <row r="31186" spans="1:7" x14ac:dyDescent="0.3">
      <c r="A31186" t="s">
        <v>59434</v>
      </c>
      <c r="B31186" t="s">
        <v>4486</v>
      </c>
      <c r="C31186" s="1">
        <v>45317</v>
      </c>
      <c r="D31186">
        <v>24.73</v>
      </c>
      <c r="E31186" t="s">
        <v>28273</v>
      </c>
      <c r="F31186">
        <v>31184</v>
      </c>
      <c r="G31186">
        <v>31185</v>
      </c>
    </row>
    <row r="31187" spans="1:7" x14ac:dyDescent="0.3">
      <c r="A31187" t="s">
        <v>59435</v>
      </c>
      <c r="B31187" t="s">
        <v>4486</v>
      </c>
      <c r="C31187" s="1">
        <v>45534</v>
      </c>
      <c r="D31187">
        <v>51.11</v>
      </c>
      <c r="E31187" t="s">
        <v>28273</v>
      </c>
      <c r="F31187">
        <v>31185</v>
      </c>
      <c r="G31187">
        <v>31186</v>
      </c>
    </row>
    <row r="31188" spans="1:7" x14ac:dyDescent="0.3">
      <c r="A31188" t="s">
        <v>59436</v>
      </c>
      <c r="B31188" t="s">
        <v>4486</v>
      </c>
      <c r="C31188" s="1">
        <v>45658</v>
      </c>
      <c r="D31188">
        <v>35.18</v>
      </c>
      <c r="E31188" t="s">
        <v>28273</v>
      </c>
      <c r="F31188">
        <v>31186</v>
      </c>
      <c r="G31188">
        <v>31187</v>
      </c>
    </row>
    <row r="31189" spans="1:7" x14ac:dyDescent="0.3">
      <c r="A31189" t="s">
        <v>59437</v>
      </c>
      <c r="B31189" t="s">
        <v>4486</v>
      </c>
      <c r="C31189" s="1">
        <v>45667</v>
      </c>
      <c r="D31189">
        <v>44.99</v>
      </c>
      <c r="E31189" t="s">
        <v>28251</v>
      </c>
      <c r="F31189">
        <v>31187</v>
      </c>
      <c r="G31189">
        <v>31188</v>
      </c>
    </row>
    <row r="31190" spans="1:7" x14ac:dyDescent="0.3">
      <c r="A31190" t="s">
        <v>59438</v>
      </c>
      <c r="B31190" t="s">
        <v>4486</v>
      </c>
      <c r="C31190" s="1">
        <v>45674</v>
      </c>
      <c r="D31190">
        <v>44.81</v>
      </c>
      <c r="E31190" t="s">
        <v>28251</v>
      </c>
      <c r="F31190">
        <v>31188</v>
      </c>
      <c r="G31190">
        <v>31189</v>
      </c>
    </row>
    <row r="31191" spans="1:7" x14ac:dyDescent="0.3">
      <c r="A31191" t="s">
        <v>59439</v>
      </c>
      <c r="B31191" t="s">
        <v>4486</v>
      </c>
      <c r="C31191" s="1">
        <v>45702</v>
      </c>
      <c r="D31191">
        <v>24.39</v>
      </c>
      <c r="E31191" t="s">
        <v>28253</v>
      </c>
      <c r="F31191">
        <v>31189</v>
      </c>
      <c r="G31191">
        <v>31190</v>
      </c>
    </row>
    <row r="31192" spans="1:7" x14ac:dyDescent="0.3">
      <c r="A31192" t="s">
        <v>59440</v>
      </c>
      <c r="B31192" t="s">
        <v>4486</v>
      </c>
      <c r="C31192" s="1">
        <v>45892</v>
      </c>
      <c r="D31192">
        <v>40.42</v>
      </c>
      <c r="E31192" t="s">
        <v>28273</v>
      </c>
      <c r="F31192">
        <v>31190</v>
      </c>
      <c r="G31192">
        <v>31191</v>
      </c>
    </row>
    <row r="31193" spans="1:7" x14ac:dyDescent="0.3">
      <c r="A31193" t="s">
        <v>59441</v>
      </c>
      <c r="B31193" t="s">
        <v>4486</v>
      </c>
      <c r="C31193" s="1">
        <v>45904</v>
      </c>
      <c r="D31193">
        <v>47</v>
      </c>
      <c r="E31193" t="s">
        <v>28253</v>
      </c>
      <c r="F31193">
        <v>31191</v>
      </c>
      <c r="G31193">
        <v>31192</v>
      </c>
    </row>
    <row r="31194" spans="1:7" x14ac:dyDescent="0.3">
      <c r="A31194" t="s">
        <v>59442</v>
      </c>
      <c r="B31194" t="s">
        <v>4487</v>
      </c>
      <c r="C31194" s="1">
        <v>45122</v>
      </c>
      <c r="D31194">
        <v>38.869999999999997</v>
      </c>
      <c r="E31194" t="s">
        <v>28253</v>
      </c>
      <c r="F31194">
        <v>31192</v>
      </c>
      <c r="G31194">
        <v>31193</v>
      </c>
    </row>
    <row r="31195" spans="1:7" x14ac:dyDescent="0.3">
      <c r="A31195" t="s">
        <v>59443</v>
      </c>
      <c r="B31195" t="s">
        <v>4487</v>
      </c>
      <c r="C31195" s="1">
        <v>45198</v>
      </c>
      <c r="D31195">
        <v>52.41</v>
      </c>
      <c r="E31195" t="s">
        <v>28273</v>
      </c>
      <c r="F31195">
        <v>31193</v>
      </c>
      <c r="G31195">
        <v>31194</v>
      </c>
    </row>
    <row r="31196" spans="1:7" x14ac:dyDescent="0.3">
      <c r="A31196" t="s">
        <v>59444</v>
      </c>
      <c r="B31196" t="s">
        <v>4487</v>
      </c>
      <c r="C31196" s="1">
        <v>45208</v>
      </c>
      <c r="D31196">
        <v>42.95</v>
      </c>
      <c r="E31196" t="s">
        <v>28251</v>
      </c>
      <c r="F31196">
        <v>31194</v>
      </c>
      <c r="G31196">
        <v>31195</v>
      </c>
    </row>
    <row r="31197" spans="1:7" x14ac:dyDescent="0.3">
      <c r="A31197" t="s">
        <v>59445</v>
      </c>
      <c r="B31197" t="s">
        <v>4487</v>
      </c>
      <c r="C31197" s="1">
        <v>45342</v>
      </c>
      <c r="D31197">
        <v>32.229999999999997</v>
      </c>
      <c r="E31197" t="s">
        <v>28273</v>
      </c>
      <c r="F31197">
        <v>31195</v>
      </c>
      <c r="G31197">
        <v>31196</v>
      </c>
    </row>
    <row r="31198" spans="1:7" x14ac:dyDescent="0.3">
      <c r="A31198" t="s">
        <v>59446</v>
      </c>
      <c r="B31198" t="s">
        <v>4487</v>
      </c>
      <c r="C31198" s="1">
        <v>45459</v>
      </c>
      <c r="D31198">
        <v>49.39</v>
      </c>
      <c r="E31198" t="s">
        <v>28273</v>
      </c>
      <c r="F31198">
        <v>31196</v>
      </c>
      <c r="G31198">
        <v>31197</v>
      </c>
    </row>
    <row r="31199" spans="1:7" x14ac:dyDescent="0.3">
      <c r="A31199" t="s">
        <v>59447</v>
      </c>
      <c r="B31199" t="s">
        <v>4487</v>
      </c>
      <c r="C31199" s="1">
        <v>45464</v>
      </c>
      <c r="D31199">
        <v>64.23</v>
      </c>
      <c r="E31199" t="s">
        <v>28251</v>
      </c>
      <c r="F31199">
        <v>31197</v>
      </c>
      <c r="G31199">
        <v>31198</v>
      </c>
    </row>
    <row r="31200" spans="1:7" x14ac:dyDescent="0.3">
      <c r="A31200" t="s">
        <v>59448</v>
      </c>
      <c r="B31200" t="s">
        <v>4487</v>
      </c>
      <c r="C31200" s="1">
        <v>45475</v>
      </c>
      <c r="D31200">
        <v>41.45</v>
      </c>
      <c r="E31200" t="s">
        <v>28253</v>
      </c>
      <c r="F31200">
        <v>31198</v>
      </c>
      <c r="G31200">
        <v>31199</v>
      </c>
    </row>
    <row r="31201" spans="1:7" x14ac:dyDescent="0.3">
      <c r="A31201" t="s">
        <v>59449</v>
      </c>
      <c r="B31201" t="s">
        <v>4487</v>
      </c>
      <c r="C31201" s="1">
        <v>45540</v>
      </c>
      <c r="D31201">
        <v>27.89</v>
      </c>
      <c r="E31201" t="s">
        <v>28273</v>
      </c>
      <c r="F31201">
        <v>31199</v>
      </c>
      <c r="G31201">
        <v>31200</v>
      </c>
    </row>
    <row r="31202" spans="1:7" x14ac:dyDescent="0.3">
      <c r="A31202" t="s">
        <v>59450</v>
      </c>
      <c r="B31202" t="s">
        <v>4487</v>
      </c>
      <c r="C31202" s="1">
        <v>45571</v>
      </c>
      <c r="D31202">
        <v>44.85</v>
      </c>
      <c r="E31202" t="s">
        <v>28253</v>
      </c>
      <c r="F31202">
        <v>31200</v>
      </c>
      <c r="G31202">
        <v>31201</v>
      </c>
    </row>
    <row r="31203" spans="1:7" x14ac:dyDescent="0.3">
      <c r="A31203" t="s">
        <v>59451</v>
      </c>
      <c r="B31203" t="s">
        <v>4487</v>
      </c>
      <c r="C31203" s="1">
        <v>45575</v>
      </c>
      <c r="D31203">
        <v>60.84</v>
      </c>
      <c r="E31203" t="s">
        <v>28251</v>
      </c>
      <c r="F31203">
        <v>31201</v>
      </c>
      <c r="G31203">
        <v>31202</v>
      </c>
    </row>
    <row r="31204" spans="1:7" x14ac:dyDescent="0.3">
      <c r="A31204" t="s">
        <v>59452</v>
      </c>
      <c r="B31204" t="s">
        <v>4487</v>
      </c>
      <c r="C31204" s="1">
        <v>45606</v>
      </c>
      <c r="D31204">
        <v>35.590000000000003</v>
      </c>
      <c r="E31204" t="s">
        <v>28253</v>
      </c>
      <c r="F31204">
        <v>31202</v>
      </c>
      <c r="G31204">
        <v>31203</v>
      </c>
    </row>
    <row r="31205" spans="1:7" x14ac:dyDescent="0.3">
      <c r="A31205" t="s">
        <v>59453</v>
      </c>
      <c r="B31205" t="s">
        <v>4487</v>
      </c>
      <c r="C31205" s="1">
        <v>45625</v>
      </c>
      <c r="D31205">
        <v>51.51</v>
      </c>
      <c r="E31205" t="s">
        <v>28253</v>
      </c>
      <c r="F31205">
        <v>31203</v>
      </c>
      <c r="G31205">
        <v>31204</v>
      </c>
    </row>
    <row r="31206" spans="1:7" x14ac:dyDescent="0.3">
      <c r="A31206" t="s">
        <v>59454</v>
      </c>
      <c r="B31206" t="s">
        <v>4487</v>
      </c>
      <c r="C31206" s="1">
        <v>45640</v>
      </c>
      <c r="D31206">
        <v>56.95</v>
      </c>
      <c r="E31206" t="s">
        <v>28253</v>
      </c>
      <c r="F31206">
        <v>31204</v>
      </c>
      <c r="G31206">
        <v>31205</v>
      </c>
    </row>
    <row r="31207" spans="1:7" x14ac:dyDescent="0.3">
      <c r="A31207" t="s">
        <v>59455</v>
      </c>
      <c r="B31207" t="s">
        <v>4487</v>
      </c>
      <c r="C31207" s="1">
        <v>45850</v>
      </c>
      <c r="D31207">
        <v>74.75</v>
      </c>
      <c r="E31207" t="s">
        <v>28273</v>
      </c>
      <c r="F31207">
        <v>31205</v>
      </c>
      <c r="G31207">
        <v>31206</v>
      </c>
    </row>
    <row r="31208" spans="1:7" x14ac:dyDescent="0.3">
      <c r="A31208" t="s">
        <v>59456</v>
      </c>
      <c r="B31208" t="s">
        <v>4487</v>
      </c>
      <c r="C31208" s="1">
        <v>45879</v>
      </c>
      <c r="D31208">
        <v>40.299999999999997</v>
      </c>
      <c r="E31208" t="s">
        <v>28253</v>
      </c>
      <c r="F31208">
        <v>31206</v>
      </c>
      <c r="G31208">
        <v>31207</v>
      </c>
    </row>
    <row r="31209" spans="1:7" x14ac:dyDescent="0.3">
      <c r="A31209" t="s">
        <v>59457</v>
      </c>
      <c r="B31209" t="s">
        <v>4488</v>
      </c>
      <c r="C31209" s="1">
        <v>45815</v>
      </c>
      <c r="D31209">
        <v>10.68</v>
      </c>
      <c r="E31209" t="s">
        <v>28249</v>
      </c>
      <c r="F31209">
        <v>31207</v>
      </c>
      <c r="G31209">
        <v>31208</v>
      </c>
    </row>
    <row r="31210" spans="1:7" x14ac:dyDescent="0.3">
      <c r="A31210" t="s">
        <v>59458</v>
      </c>
      <c r="B31210" t="s">
        <v>4488</v>
      </c>
      <c r="C31210" s="1">
        <v>45879</v>
      </c>
      <c r="D31210">
        <v>22.71</v>
      </c>
      <c r="E31210" t="s">
        <v>28273</v>
      </c>
      <c r="F31210">
        <v>31208</v>
      </c>
      <c r="G31210">
        <v>31209</v>
      </c>
    </row>
    <row r="31211" spans="1:7" x14ac:dyDescent="0.3">
      <c r="A31211" t="s">
        <v>59459</v>
      </c>
      <c r="B31211" t="s">
        <v>4488</v>
      </c>
      <c r="C31211" s="1">
        <v>45886</v>
      </c>
      <c r="D31211">
        <v>32.74</v>
      </c>
      <c r="E31211" t="s">
        <v>28251</v>
      </c>
      <c r="F31211">
        <v>31209</v>
      </c>
      <c r="G31211">
        <v>31210</v>
      </c>
    </row>
    <row r="31212" spans="1:7" x14ac:dyDescent="0.3">
      <c r="A31212" t="s">
        <v>59460</v>
      </c>
      <c r="B31212" t="s">
        <v>4488</v>
      </c>
      <c r="C31212" s="1">
        <v>45904</v>
      </c>
      <c r="D31212">
        <v>17.97</v>
      </c>
      <c r="E31212" t="s">
        <v>28253</v>
      </c>
      <c r="F31212">
        <v>31210</v>
      </c>
      <c r="G31212">
        <v>31211</v>
      </c>
    </row>
    <row r="31213" spans="1:7" x14ac:dyDescent="0.3">
      <c r="A31213" t="s">
        <v>59461</v>
      </c>
      <c r="B31213" t="s">
        <v>4488</v>
      </c>
      <c r="C31213" s="1">
        <v>45924</v>
      </c>
      <c r="D31213">
        <v>27.34</v>
      </c>
      <c r="E31213" t="s">
        <v>28253</v>
      </c>
      <c r="F31213">
        <v>31211</v>
      </c>
      <c r="G31213">
        <v>31212</v>
      </c>
    </row>
    <row r="31214" spans="1:7" x14ac:dyDescent="0.3">
      <c r="A31214" t="s">
        <v>59462</v>
      </c>
      <c r="B31214" t="s">
        <v>4489</v>
      </c>
      <c r="C31214" s="1">
        <v>45067</v>
      </c>
      <c r="D31214">
        <v>39.67</v>
      </c>
      <c r="E31214" t="s">
        <v>28249</v>
      </c>
      <c r="F31214">
        <v>31212</v>
      </c>
      <c r="G31214">
        <v>31213</v>
      </c>
    </row>
    <row r="31215" spans="1:7" x14ac:dyDescent="0.3">
      <c r="A31215" t="s">
        <v>59463</v>
      </c>
      <c r="B31215" t="s">
        <v>4489</v>
      </c>
      <c r="C31215" s="1">
        <v>45710</v>
      </c>
      <c r="D31215">
        <v>25.4</v>
      </c>
      <c r="E31215" t="s">
        <v>28273</v>
      </c>
      <c r="F31215">
        <v>31213</v>
      </c>
      <c r="G31215">
        <v>31214</v>
      </c>
    </row>
    <row r="31216" spans="1:7" x14ac:dyDescent="0.3">
      <c r="A31216" t="s">
        <v>59464</v>
      </c>
      <c r="B31216" t="s">
        <v>4489</v>
      </c>
      <c r="C31216" s="1">
        <v>45912</v>
      </c>
      <c r="D31216">
        <v>32.799999999999997</v>
      </c>
      <c r="E31216" t="s">
        <v>28273</v>
      </c>
      <c r="F31216">
        <v>31214</v>
      </c>
      <c r="G31216">
        <v>31215</v>
      </c>
    </row>
    <row r="31217" spans="1:7" x14ac:dyDescent="0.3">
      <c r="A31217" t="s">
        <v>59465</v>
      </c>
      <c r="B31217" t="s">
        <v>4490</v>
      </c>
      <c r="C31217" s="1">
        <v>45897</v>
      </c>
      <c r="D31217">
        <v>25.29</v>
      </c>
      <c r="E31217" t="s">
        <v>28253</v>
      </c>
      <c r="F31217">
        <v>31215</v>
      </c>
      <c r="G31217">
        <v>31216</v>
      </c>
    </row>
    <row r="31218" spans="1:7" x14ac:dyDescent="0.3">
      <c r="A31218" t="s">
        <v>59466</v>
      </c>
      <c r="B31218" t="s">
        <v>4490</v>
      </c>
      <c r="C31218" s="1">
        <v>45898</v>
      </c>
      <c r="D31218">
        <v>33.08</v>
      </c>
      <c r="E31218" t="s">
        <v>28251</v>
      </c>
      <c r="F31218">
        <v>31216</v>
      </c>
      <c r="G31218">
        <v>31217</v>
      </c>
    </row>
    <row r="31219" spans="1:7" x14ac:dyDescent="0.3">
      <c r="A31219" t="s">
        <v>59467</v>
      </c>
      <c r="B31219" t="s">
        <v>4490</v>
      </c>
      <c r="C31219" s="1">
        <v>45910</v>
      </c>
      <c r="D31219">
        <v>13.62</v>
      </c>
      <c r="E31219" t="s">
        <v>28253</v>
      </c>
      <c r="F31219">
        <v>31217</v>
      </c>
      <c r="G31219">
        <v>31218</v>
      </c>
    </row>
    <row r="31220" spans="1:7" x14ac:dyDescent="0.3">
      <c r="A31220" t="s">
        <v>59468</v>
      </c>
      <c r="B31220" t="s">
        <v>4490</v>
      </c>
      <c r="C31220" s="1">
        <v>45918</v>
      </c>
      <c r="D31220">
        <v>31.67</v>
      </c>
      <c r="E31220" t="s">
        <v>28251</v>
      </c>
      <c r="F31220">
        <v>31218</v>
      </c>
      <c r="G31220">
        <v>31219</v>
      </c>
    </row>
    <row r="31221" spans="1:7" x14ac:dyDescent="0.3">
      <c r="A31221" t="s">
        <v>59469</v>
      </c>
      <c r="B31221" t="s">
        <v>4490</v>
      </c>
      <c r="C31221" s="1">
        <v>45919</v>
      </c>
      <c r="D31221">
        <v>26.66</v>
      </c>
      <c r="E31221" t="s">
        <v>28251</v>
      </c>
      <c r="F31221">
        <v>31219</v>
      </c>
      <c r="G31221">
        <v>31220</v>
      </c>
    </row>
    <row r="31222" spans="1:7" x14ac:dyDescent="0.3">
      <c r="A31222" t="s">
        <v>59470</v>
      </c>
      <c r="B31222" t="s">
        <v>4491</v>
      </c>
      <c r="C31222" s="1">
        <v>45638</v>
      </c>
      <c r="D31222">
        <v>44.51</v>
      </c>
      <c r="E31222" t="s">
        <v>28253</v>
      </c>
      <c r="F31222">
        <v>31220</v>
      </c>
      <c r="G31222">
        <v>31221</v>
      </c>
    </row>
    <row r="31223" spans="1:7" x14ac:dyDescent="0.3">
      <c r="A31223" t="s">
        <v>59471</v>
      </c>
      <c r="B31223" t="s">
        <v>4491</v>
      </c>
      <c r="C31223" s="1">
        <v>45653</v>
      </c>
      <c r="D31223">
        <v>127.51</v>
      </c>
      <c r="E31223" t="s">
        <v>28253</v>
      </c>
      <c r="F31223">
        <v>31221</v>
      </c>
      <c r="G31223">
        <v>31222</v>
      </c>
    </row>
    <row r="31224" spans="1:7" x14ac:dyDescent="0.3">
      <c r="A31224" t="s">
        <v>59472</v>
      </c>
      <c r="B31224" t="s">
        <v>4492</v>
      </c>
      <c r="C31224" s="1">
        <v>45600</v>
      </c>
      <c r="D31224">
        <v>43.7</v>
      </c>
      <c r="E31224" t="s">
        <v>28249</v>
      </c>
      <c r="F31224">
        <v>31222</v>
      </c>
      <c r="G31224">
        <v>31223</v>
      </c>
    </row>
    <row r="31225" spans="1:7" x14ac:dyDescent="0.3">
      <c r="A31225" t="s">
        <v>59473</v>
      </c>
      <c r="B31225" t="s">
        <v>4492</v>
      </c>
      <c r="C31225" s="1">
        <v>45745</v>
      </c>
      <c r="D31225">
        <v>42.54</v>
      </c>
      <c r="E31225" t="s">
        <v>28273</v>
      </c>
      <c r="F31225">
        <v>31223</v>
      </c>
      <c r="G31225">
        <v>31224</v>
      </c>
    </row>
    <row r="31226" spans="1:7" x14ac:dyDescent="0.3">
      <c r="A31226" t="s">
        <v>59474</v>
      </c>
      <c r="B31226" t="s">
        <v>4492</v>
      </c>
      <c r="C31226" s="1">
        <v>45759</v>
      </c>
      <c r="D31226">
        <v>62.61</v>
      </c>
      <c r="E31226" t="s">
        <v>28253</v>
      </c>
      <c r="F31226">
        <v>31224</v>
      </c>
      <c r="G31226">
        <v>31225</v>
      </c>
    </row>
    <row r="31227" spans="1:7" x14ac:dyDescent="0.3">
      <c r="A31227" t="s">
        <v>59475</v>
      </c>
      <c r="B31227" t="s">
        <v>4492</v>
      </c>
      <c r="C31227" s="1">
        <v>45919</v>
      </c>
      <c r="D31227">
        <v>52.12</v>
      </c>
      <c r="E31227" t="s">
        <v>28273</v>
      </c>
      <c r="F31227">
        <v>31225</v>
      </c>
      <c r="G31227">
        <v>31226</v>
      </c>
    </row>
    <row r="31228" spans="1:7" x14ac:dyDescent="0.3">
      <c r="A31228" t="s">
        <v>59476</v>
      </c>
      <c r="B31228" t="s">
        <v>4493</v>
      </c>
      <c r="C31228" s="1">
        <v>45398</v>
      </c>
      <c r="D31228">
        <v>24.77</v>
      </c>
      <c r="E31228" t="s">
        <v>28253</v>
      </c>
      <c r="F31228">
        <v>31226</v>
      </c>
      <c r="G31228">
        <v>31227</v>
      </c>
    </row>
    <row r="31229" spans="1:7" x14ac:dyDescent="0.3">
      <c r="A31229" t="s">
        <v>59477</v>
      </c>
      <c r="B31229" t="s">
        <v>4493</v>
      </c>
      <c r="C31229" s="1">
        <v>45461</v>
      </c>
      <c r="D31229">
        <v>18.260000000000002</v>
      </c>
      <c r="E31229" t="s">
        <v>28273</v>
      </c>
      <c r="F31229">
        <v>31227</v>
      </c>
      <c r="G31229">
        <v>31228</v>
      </c>
    </row>
    <row r="31230" spans="1:7" x14ac:dyDescent="0.3">
      <c r="A31230" t="s">
        <v>59478</v>
      </c>
      <c r="B31230" t="s">
        <v>4493</v>
      </c>
      <c r="C31230" s="1">
        <v>45519</v>
      </c>
      <c r="D31230">
        <v>37.18</v>
      </c>
      <c r="E31230" t="s">
        <v>28273</v>
      </c>
      <c r="F31230">
        <v>31228</v>
      </c>
      <c r="G31230">
        <v>31229</v>
      </c>
    </row>
    <row r="31231" spans="1:7" x14ac:dyDescent="0.3">
      <c r="A31231" t="s">
        <v>59479</v>
      </c>
      <c r="B31231" t="s">
        <v>4493</v>
      </c>
      <c r="C31231" s="1">
        <v>45790</v>
      </c>
      <c r="D31231">
        <v>28.05</v>
      </c>
      <c r="E31231" t="s">
        <v>28273</v>
      </c>
      <c r="F31231">
        <v>31229</v>
      </c>
      <c r="G31231">
        <v>31230</v>
      </c>
    </row>
    <row r="31232" spans="1:7" x14ac:dyDescent="0.3">
      <c r="A31232" t="s">
        <v>59480</v>
      </c>
      <c r="B31232" t="s">
        <v>4493</v>
      </c>
      <c r="C31232" s="1">
        <v>45792</v>
      </c>
      <c r="D31232">
        <v>38.64</v>
      </c>
      <c r="E31232" t="s">
        <v>28251</v>
      </c>
      <c r="F31232">
        <v>31230</v>
      </c>
      <c r="G31232">
        <v>31231</v>
      </c>
    </row>
    <row r="31233" spans="1:7" x14ac:dyDescent="0.3">
      <c r="A31233" t="s">
        <v>59481</v>
      </c>
      <c r="B31233" t="s">
        <v>4493</v>
      </c>
      <c r="C31233" s="1">
        <v>45794</v>
      </c>
      <c r="D31233">
        <v>37.28</v>
      </c>
      <c r="E31233" t="s">
        <v>28251</v>
      </c>
      <c r="F31233">
        <v>31231</v>
      </c>
      <c r="G31233">
        <v>31232</v>
      </c>
    </row>
    <row r="31234" spans="1:7" x14ac:dyDescent="0.3">
      <c r="A31234" t="s">
        <v>59482</v>
      </c>
      <c r="B31234" t="s">
        <v>4493</v>
      </c>
      <c r="C31234" s="1">
        <v>45840</v>
      </c>
      <c r="D31234">
        <v>31.34</v>
      </c>
      <c r="E31234" t="s">
        <v>28273</v>
      </c>
      <c r="F31234">
        <v>31232</v>
      </c>
      <c r="G31234">
        <v>31233</v>
      </c>
    </row>
    <row r="31235" spans="1:7" x14ac:dyDescent="0.3">
      <c r="A31235" t="s">
        <v>59483</v>
      </c>
      <c r="B31235" t="s">
        <v>4493</v>
      </c>
      <c r="C31235" s="1">
        <v>45862</v>
      </c>
      <c r="D31235">
        <v>46.07</v>
      </c>
      <c r="E31235" t="s">
        <v>28253</v>
      </c>
      <c r="F31235">
        <v>31233</v>
      </c>
      <c r="G31235">
        <v>31234</v>
      </c>
    </row>
    <row r="31236" spans="1:7" x14ac:dyDescent="0.3">
      <c r="A31236" t="s">
        <v>59484</v>
      </c>
      <c r="B31236" t="s">
        <v>4494</v>
      </c>
      <c r="C31236" s="1">
        <v>45780</v>
      </c>
      <c r="D31236">
        <v>18.899999999999999</v>
      </c>
      <c r="E31236" t="s">
        <v>28249</v>
      </c>
      <c r="F31236">
        <v>31234</v>
      </c>
      <c r="G31236">
        <v>31235</v>
      </c>
    </row>
    <row r="31237" spans="1:7" x14ac:dyDescent="0.3">
      <c r="A31237" t="s">
        <v>59485</v>
      </c>
      <c r="B31237" t="s">
        <v>4494</v>
      </c>
      <c r="C31237" s="1">
        <v>45806</v>
      </c>
      <c r="D31237">
        <v>18.95</v>
      </c>
      <c r="E31237" t="s">
        <v>28253</v>
      </c>
      <c r="F31237">
        <v>31235</v>
      </c>
      <c r="G31237">
        <v>31236</v>
      </c>
    </row>
    <row r="31238" spans="1:7" x14ac:dyDescent="0.3">
      <c r="A31238" t="s">
        <v>59486</v>
      </c>
      <c r="B31238" t="s">
        <v>4494</v>
      </c>
      <c r="C31238" s="1">
        <v>45835</v>
      </c>
      <c r="D31238">
        <v>31.22</v>
      </c>
      <c r="E31238" t="s">
        <v>28253</v>
      </c>
      <c r="F31238">
        <v>31236</v>
      </c>
      <c r="G31238">
        <v>31237</v>
      </c>
    </row>
    <row r="31239" spans="1:7" x14ac:dyDescent="0.3">
      <c r="A31239" t="s">
        <v>59487</v>
      </c>
      <c r="B31239" t="s">
        <v>4494</v>
      </c>
      <c r="C31239" s="1">
        <v>45842</v>
      </c>
      <c r="D31239">
        <v>28.69</v>
      </c>
      <c r="E31239" t="s">
        <v>28251</v>
      </c>
      <c r="F31239">
        <v>31237</v>
      </c>
      <c r="G31239">
        <v>31238</v>
      </c>
    </row>
    <row r="31240" spans="1:7" x14ac:dyDescent="0.3">
      <c r="A31240" t="s">
        <v>59488</v>
      </c>
      <c r="B31240" t="s">
        <v>4494</v>
      </c>
      <c r="C31240" s="1">
        <v>45844</v>
      </c>
      <c r="D31240">
        <v>30.32</v>
      </c>
      <c r="E31240" t="s">
        <v>28251</v>
      </c>
      <c r="F31240">
        <v>31238</v>
      </c>
      <c r="G31240">
        <v>31239</v>
      </c>
    </row>
    <row r="31241" spans="1:7" x14ac:dyDescent="0.3">
      <c r="A31241" t="s">
        <v>59489</v>
      </c>
      <c r="B31241" t="s">
        <v>4494</v>
      </c>
      <c r="C31241" s="1">
        <v>45849</v>
      </c>
      <c r="D31241">
        <v>21.12</v>
      </c>
      <c r="E31241" t="s">
        <v>28251</v>
      </c>
      <c r="F31241">
        <v>31239</v>
      </c>
      <c r="G31241">
        <v>31240</v>
      </c>
    </row>
    <row r="31242" spans="1:7" x14ac:dyDescent="0.3">
      <c r="A31242" t="s">
        <v>59490</v>
      </c>
      <c r="B31242" t="s">
        <v>4494</v>
      </c>
      <c r="C31242" s="1">
        <v>45853</v>
      </c>
      <c r="D31242">
        <v>12.21</v>
      </c>
      <c r="E31242" t="s">
        <v>28251</v>
      </c>
      <c r="F31242">
        <v>31240</v>
      </c>
      <c r="G31242">
        <v>31241</v>
      </c>
    </row>
    <row r="31243" spans="1:7" x14ac:dyDescent="0.3">
      <c r="A31243" t="s">
        <v>59491</v>
      </c>
      <c r="B31243" t="s">
        <v>4494</v>
      </c>
      <c r="C31243" s="1">
        <v>45859</v>
      </c>
      <c r="D31243">
        <v>15.8</v>
      </c>
      <c r="E31243" t="s">
        <v>28251</v>
      </c>
      <c r="F31243">
        <v>31241</v>
      </c>
      <c r="G31243">
        <v>31242</v>
      </c>
    </row>
    <row r="31244" spans="1:7" x14ac:dyDescent="0.3">
      <c r="A31244" t="s">
        <v>59492</v>
      </c>
      <c r="B31244" t="s">
        <v>4494</v>
      </c>
      <c r="C31244" s="1">
        <v>45869</v>
      </c>
      <c r="D31244">
        <v>13.73</v>
      </c>
      <c r="E31244" t="s">
        <v>28251</v>
      </c>
      <c r="F31244">
        <v>31242</v>
      </c>
      <c r="G31244">
        <v>31243</v>
      </c>
    </row>
    <row r="31245" spans="1:7" x14ac:dyDescent="0.3">
      <c r="A31245" t="s">
        <v>59493</v>
      </c>
      <c r="B31245" t="s">
        <v>4494</v>
      </c>
      <c r="C31245" s="1">
        <v>45881</v>
      </c>
      <c r="D31245">
        <v>29.59</v>
      </c>
      <c r="E31245" t="s">
        <v>28253</v>
      </c>
      <c r="F31245">
        <v>31243</v>
      </c>
      <c r="G31245">
        <v>31244</v>
      </c>
    </row>
    <row r="31246" spans="1:7" x14ac:dyDescent="0.3">
      <c r="A31246" t="s">
        <v>59494</v>
      </c>
      <c r="B31246" t="s">
        <v>4494</v>
      </c>
      <c r="C31246" s="1">
        <v>45888</v>
      </c>
      <c r="D31246">
        <v>18.54</v>
      </c>
      <c r="E31246" t="s">
        <v>28251</v>
      </c>
      <c r="F31246">
        <v>31244</v>
      </c>
      <c r="G31246">
        <v>31245</v>
      </c>
    </row>
    <row r="31247" spans="1:7" x14ac:dyDescent="0.3">
      <c r="A31247" t="s">
        <v>59495</v>
      </c>
      <c r="B31247" t="s">
        <v>4494</v>
      </c>
      <c r="C31247" s="1">
        <v>45894</v>
      </c>
      <c r="D31247">
        <v>17.46</v>
      </c>
      <c r="E31247" t="s">
        <v>28251</v>
      </c>
      <c r="F31247">
        <v>31245</v>
      </c>
      <c r="G31247">
        <v>31246</v>
      </c>
    </row>
    <row r="31248" spans="1:7" x14ac:dyDescent="0.3">
      <c r="A31248" t="s">
        <v>59496</v>
      </c>
      <c r="B31248" t="s">
        <v>4494</v>
      </c>
      <c r="C31248" s="1">
        <v>45916</v>
      </c>
      <c r="D31248">
        <v>17.05</v>
      </c>
      <c r="E31248" t="s">
        <v>28253</v>
      </c>
      <c r="F31248">
        <v>31246</v>
      </c>
      <c r="G31248">
        <v>31247</v>
      </c>
    </row>
    <row r="31249" spans="1:7" x14ac:dyDescent="0.3">
      <c r="A31249" t="s">
        <v>59497</v>
      </c>
      <c r="B31249" t="s">
        <v>4495</v>
      </c>
      <c r="C31249" s="1">
        <v>45045</v>
      </c>
      <c r="D31249">
        <v>42.4</v>
      </c>
      <c r="E31249" t="s">
        <v>28249</v>
      </c>
      <c r="F31249">
        <v>31247</v>
      </c>
      <c r="G31249">
        <v>31248</v>
      </c>
    </row>
    <row r="31250" spans="1:7" x14ac:dyDescent="0.3">
      <c r="A31250" t="s">
        <v>59498</v>
      </c>
      <c r="B31250" t="s">
        <v>4495</v>
      </c>
      <c r="C31250" s="1">
        <v>45233</v>
      </c>
      <c r="D31250">
        <v>25.92</v>
      </c>
      <c r="E31250" t="s">
        <v>28273</v>
      </c>
      <c r="F31250">
        <v>31248</v>
      </c>
      <c r="G31250">
        <v>31249</v>
      </c>
    </row>
    <row r="31251" spans="1:7" x14ac:dyDescent="0.3">
      <c r="A31251" t="s">
        <v>59499</v>
      </c>
      <c r="B31251" t="s">
        <v>4495</v>
      </c>
      <c r="C31251" s="1">
        <v>45283</v>
      </c>
      <c r="D31251">
        <v>33.51</v>
      </c>
      <c r="E31251" t="s">
        <v>28273</v>
      </c>
      <c r="F31251">
        <v>31249</v>
      </c>
      <c r="G31251">
        <v>31250</v>
      </c>
    </row>
    <row r="31252" spans="1:7" x14ac:dyDescent="0.3">
      <c r="A31252" t="s">
        <v>59500</v>
      </c>
      <c r="B31252" t="s">
        <v>4495</v>
      </c>
      <c r="C31252" s="1">
        <v>45331</v>
      </c>
      <c r="D31252">
        <v>40.11</v>
      </c>
      <c r="E31252" t="s">
        <v>28273</v>
      </c>
      <c r="F31252">
        <v>31250</v>
      </c>
      <c r="G31252">
        <v>31251</v>
      </c>
    </row>
    <row r="31253" spans="1:7" x14ac:dyDescent="0.3">
      <c r="A31253" t="s">
        <v>59501</v>
      </c>
      <c r="B31253" t="s">
        <v>4495</v>
      </c>
      <c r="C31253" s="1">
        <v>45333</v>
      </c>
      <c r="D31253">
        <v>25.05</v>
      </c>
      <c r="E31253" t="s">
        <v>28251</v>
      </c>
      <c r="F31253">
        <v>31251</v>
      </c>
      <c r="G31253">
        <v>31252</v>
      </c>
    </row>
    <row r="31254" spans="1:7" x14ac:dyDescent="0.3">
      <c r="A31254" t="s">
        <v>59502</v>
      </c>
      <c r="B31254" t="s">
        <v>4495</v>
      </c>
      <c r="C31254" s="1">
        <v>45344</v>
      </c>
      <c r="D31254">
        <v>33.770000000000003</v>
      </c>
      <c r="E31254" t="s">
        <v>28253</v>
      </c>
      <c r="F31254">
        <v>31252</v>
      </c>
      <c r="G31254">
        <v>31253</v>
      </c>
    </row>
    <row r="31255" spans="1:7" x14ac:dyDescent="0.3">
      <c r="A31255" t="s">
        <v>59503</v>
      </c>
      <c r="B31255" t="s">
        <v>4495</v>
      </c>
      <c r="C31255" s="1">
        <v>45414</v>
      </c>
      <c r="D31255">
        <v>23.39</v>
      </c>
      <c r="E31255" t="s">
        <v>28273</v>
      </c>
      <c r="F31255">
        <v>31253</v>
      </c>
      <c r="G31255">
        <v>31254</v>
      </c>
    </row>
    <row r="31256" spans="1:7" x14ac:dyDescent="0.3">
      <c r="A31256" t="s">
        <v>59504</v>
      </c>
      <c r="B31256" t="s">
        <v>4495</v>
      </c>
      <c r="C31256" s="1">
        <v>45549</v>
      </c>
      <c r="D31256">
        <v>30.2</v>
      </c>
      <c r="E31256" t="s">
        <v>28273</v>
      </c>
      <c r="F31256">
        <v>31254</v>
      </c>
      <c r="G31256">
        <v>31255</v>
      </c>
    </row>
    <row r="31257" spans="1:7" x14ac:dyDescent="0.3">
      <c r="A31257" t="s">
        <v>59505</v>
      </c>
      <c r="B31257" t="s">
        <v>4495</v>
      </c>
      <c r="C31257" s="1">
        <v>45579</v>
      </c>
      <c r="D31257">
        <v>29.28</v>
      </c>
      <c r="E31257" t="s">
        <v>28253</v>
      </c>
      <c r="F31257">
        <v>31255</v>
      </c>
      <c r="G31257">
        <v>31256</v>
      </c>
    </row>
    <row r="31258" spans="1:7" x14ac:dyDescent="0.3">
      <c r="A31258" t="s">
        <v>59506</v>
      </c>
      <c r="B31258" t="s">
        <v>4496</v>
      </c>
      <c r="C31258" s="1">
        <v>45115</v>
      </c>
      <c r="D31258">
        <v>36.06</v>
      </c>
      <c r="E31258" t="s">
        <v>28249</v>
      </c>
      <c r="F31258">
        <v>31256</v>
      </c>
      <c r="G31258">
        <v>31257</v>
      </c>
    </row>
    <row r="31259" spans="1:7" x14ac:dyDescent="0.3">
      <c r="A31259" t="s">
        <v>59507</v>
      </c>
      <c r="B31259" t="s">
        <v>4496</v>
      </c>
      <c r="C31259" s="1">
        <v>45209</v>
      </c>
      <c r="D31259">
        <v>20.61</v>
      </c>
      <c r="E31259" t="s">
        <v>28273</v>
      </c>
      <c r="F31259">
        <v>31257</v>
      </c>
      <c r="G31259">
        <v>31258</v>
      </c>
    </row>
    <row r="31260" spans="1:7" x14ac:dyDescent="0.3">
      <c r="A31260" t="s">
        <v>59508</v>
      </c>
      <c r="B31260" t="s">
        <v>4496</v>
      </c>
      <c r="C31260" s="1">
        <v>45258</v>
      </c>
      <c r="D31260">
        <v>39.15</v>
      </c>
      <c r="E31260" t="s">
        <v>28273</v>
      </c>
      <c r="F31260">
        <v>31258</v>
      </c>
      <c r="G31260">
        <v>31259</v>
      </c>
    </row>
    <row r="31261" spans="1:7" x14ac:dyDescent="0.3">
      <c r="A31261" t="s">
        <v>59509</v>
      </c>
      <c r="B31261" t="s">
        <v>4496</v>
      </c>
      <c r="C31261" s="1">
        <v>45490</v>
      </c>
      <c r="D31261">
        <v>20.22</v>
      </c>
      <c r="E31261" t="s">
        <v>28273</v>
      </c>
      <c r="F31261">
        <v>31259</v>
      </c>
      <c r="G31261">
        <v>31260</v>
      </c>
    </row>
    <row r="31262" spans="1:7" x14ac:dyDescent="0.3">
      <c r="A31262" t="s">
        <v>59510</v>
      </c>
      <c r="B31262" t="s">
        <v>4496</v>
      </c>
      <c r="C31262" s="1">
        <v>45580</v>
      </c>
      <c r="D31262">
        <v>21.35</v>
      </c>
      <c r="E31262" t="s">
        <v>28273</v>
      </c>
      <c r="F31262">
        <v>31260</v>
      </c>
      <c r="G31262">
        <v>31261</v>
      </c>
    </row>
    <row r="31263" spans="1:7" x14ac:dyDescent="0.3">
      <c r="A31263" t="s">
        <v>59511</v>
      </c>
      <c r="B31263" t="s">
        <v>4496</v>
      </c>
      <c r="C31263" s="1">
        <v>45663</v>
      </c>
      <c r="D31263">
        <v>38.76</v>
      </c>
      <c r="E31263" t="s">
        <v>28273</v>
      </c>
      <c r="F31263">
        <v>31261</v>
      </c>
      <c r="G31263">
        <v>31262</v>
      </c>
    </row>
    <row r="31264" spans="1:7" x14ac:dyDescent="0.3">
      <c r="A31264" t="s">
        <v>59512</v>
      </c>
      <c r="B31264" t="s">
        <v>4496</v>
      </c>
      <c r="C31264" s="1">
        <v>45675</v>
      </c>
      <c r="D31264">
        <v>22.64</v>
      </c>
      <c r="E31264" t="s">
        <v>28253</v>
      </c>
      <c r="F31264">
        <v>31262</v>
      </c>
      <c r="G31264">
        <v>31263</v>
      </c>
    </row>
    <row r="31265" spans="1:7" x14ac:dyDescent="0.3">
      <c r="A31265" t="s">
        <v>59513</v>
      </c>
      <c r="B31265" t="s">
        <v>4496</v>
      </c>
      <c r="C31265" s="1">
        <v>45873</v>
      </c>
      <c r="D31265">
        <v>37.82</v>
      </c>
      <c r="E31265" t="s">
        <v>28273</v>
      </c>
      <c r="F31265">
        <v>31263</v>
      </c>
      <c r="G31265">
        <v>31264</v>
      </c>
    </row>
    <row r="31266" spans="1:7" x14ac:dyDescent="0.3">
      <c r="A31266" t="s">
        <v>59514</v>
      </c>
      <c r="B31266" t="s">
        <v>4496</v>
      </c>
      <c r="C31266" s="1">
        <v>45914</v>
      </c>
      <c r="D31266">
        <v>32.33</v>
      </c>
      <c r="E31266" t="s">
        <v>28253</v>
      </c>
      <c r="F31266">
        <v>31264</v>
      </c>
      <c r="G31266">
        <v>31265</v>
      </c>
    </row>
    <row r="31267" spans="1:7" x14ac:dyDescent="0.3">
      <c r="A31267" t="s">
        <v>59515</v>
      </c>
      <c r="B31267" t="s">
        <v>4497</v>
      </c>
      <c r="C31267" s="1">
        <v>45131</v>
      </c>
      <c r="D31267">
        <v>24.34</v>
      </c>
      <c r="E31267" t="s">
        <v>28249</v>
      </c>
      <c r="F31267">
        <v>31265</v>
      </c>
      <c r="G31267">
        <v>31266</v>
      </c>
    </row>
    <row r="31268" spans="1:7" x14ac:dyDescent="0.3">
      <c r="A31268" t="s">
        <v>59516</v>
      </c>
      <c r="B31268" t="s">
        <v>4497</v>
      </c>
      <c r="C31268" s="1">
        <v>45445</v>
      </c>
      <c r="D31268">
        <v>40.75</v>
      </c>
      <c r="E31268" t="s">
        <v>28273</v>
      </c>
      <c r="F31268">
        <v>31266</v>
      </c>
      <c r="G31268">
        <v>31267</v>
      </c>
    </row>
    <row r="31269" spans="1:7" x14ac:dyDescent="0.3">
      <c r="A31269" t="s">
        <v>59517</v>
      </c>
      <c r="B31269" t="s">
        <v>4497</v>
      </c>
      <c r="C31269" s="1">
        <v>45751</v>
      </c>
      <c r="D31269">
        <v>19.690000000000001</v>
      </c>
      <c r="E31269" t="s">
        <v>28273</v>
      </c>
      <c r="F31269">
        <v>31267</v>
      </c>
      <c r="G31269">
        <v>31268</v>
      </c>
    </row>
    <row r="31270" spans="1:7" x14ac:dyDescent="0.3">
      <c r="A31270" t="s">
        <v>59518</v>
      </c>
      <c r="B31270" t="s">
        <v>4498</v>
      </c>
      <c r="C31270" s="1">
        <v>45222</v>
      </c>
      <c r="D31270">
        <v>29.1</v>
      </c>
      <c r="E31270" t="s">
        <v>28253</v>
      </c>
      <c r="F31270">
        <v>31268</v>
      </c>
      <c r="G31270">
        <v>31269</v>
      </c>
    </row>
    <row r="31271" spans="1:7" x14ac:dyDescent="0.3">
      <c r="A31271" t="s">
        <v>59519</v>
      </c>
      <c r="B31271" t="s">
        <v>4498</v>
      </c>
      <c r="C31271" s="1">
        <v>45249</v>
      </c>
      <c r="D31271">
        <v>26.94</v>
      </c>
      <c r="E31271" t="s">
        <v>28253</v>
      </c>
      <c r="F31271">
        <v>31269</v>
      </c>
      <c r="G31271">
        <v>31270</v>
      </c>
    </row>
    <row r="31272" spans="1:7" x14ac:dyDescent="0.3">
      <c r="A31272" t="s">
        <v>59520</v>
      </c>
      <c r="B31272" t="s">
        <v>4498</v>
      </c>
      <c r="C31272" s="1">
        <v>45333</v>
      </c>
      <c r="D31272">
        <v>36.22</v>
      </c>
      <c r="E31272" t="s">
        <v>28273</v>
      </c>
      <c r="F31272">
        <v>31270</v>
      </c>
      <c r="G31272">
        <v>31271</v>
      </c>
    </row>
    <row r="31273" spans="1:7" x14ac:dyDescent="0.3">
      <c r="A31273" t="s">
        <v>59521</v>
      </c>
      <c r="B31273" t="s">
        <v>4498</v>
      </c>
      <c r="C31273" s="1">
        <v>45366</v>
      </c>
      <c r="D31273">
        <v>29.44</v>
      </c>
      <c r="E31273" t="s">
        <v>28253</v>
      </c>
      <c r="F31273">
        <v>31271</v>
      </c>
      <c r="G31273">
        <v>31272</v>
      </c>
    </row>
    <row r="31274" spans="1:7" x14ac:dyDescent="0.3">
      <c r="A31274" t="s">
        <v>59522</v>
      </c>
      <c r="B31274" t="s">
        <v>4498</v>
      </c>
      <c r="C31274" s="1">
        <v>45397</v>
      </c>
      <c r="D31274">
        <v>27.11</v>
      </c>
      <c r="E31274" t="s">
        <v>28253</v>
      </c>
      <c r="F31274">
        <v>31272</v>
      </c>
      <c r="G31274">
        <v>31273</v>
      </c>
    </row>
    <row r="31275" spans="1:7" x14ac:dyDescent="0.3">
      <c r="A31275" t="s">
        <v>59523</v>
      </c>
      <c r="B31275" t="s">
        <v>4498</v>
      </c>
      <c r="C31275" s="1">
        <v>45570</v>
      </c>
      <c r="D31275">
        <v>21.34</v>
      </c>
      <c r="E31275" t="s">
        <v>28273</v>
      </c>
      <c r="F31275">
        <v>31273</v>
      </c>
      <c r="G31275">
        <v>31274</v>
      </c>
    </row>
    <row r="31276" spans="1:7" x14ac:dyDescent="0.3">
      <c r="A31276" t="s">
        <v>59524</v>
      </c>
      <c r="B31276" t="s">
        <v>4498</v>
      </c>
      <c r="C31276" s="1">
        <v>45620</v>
      </c>
      <c r="D31276">
        <v>34.75</v>
      </c>
      <c r="E31276" t="s">
        <v>28273</v>
      </c>
      <c r="F31276">
        <v>31274</v>
      </c>
      <c r="G31276">
        <v>31275</v>
      </c>
    </row>
    <row r="31277" spans="1:7" x14ac:dyDescent="0.3">
      <c r="A31277" t="s">
        <v>59525</v>
      </c>
      <c r="B31277" t="s">
        <v>4498</v>
      </c>
      <c r="C31277" s="1">
        <v>45674</v>
      </c>
      <c r="D31277">
        <v>22.44</v>
      </c>
      <c r="E31277" t="s">
        <v>28273</v>
      </c>
      <c r="F31277">
        <v>31275</v>
      </c>
      <c r="G31277">
        <v>31276</v>
      </c>
    </row>
    <row r="31278" spans="1:7" x14ac:dyDescent="0.3">
      <c r="A31278" t="s">
        <v>59526</v>
      </c>
      <c r="B31278" t="s">
        <v>4498</v>
      </c>
      <c r="C31278" s="1">
        <v>45784</v>
      </c>
      <c r="D31278">
        <v>24.83</v>
      </c>
      <c r="E31278" t="s">
        <v>28273</v>
      </c>
      <c r="F31278">
        <v>31276</v>
      </c>
      <c r="G31278">
        <v>31277</v>
      </c>
    </row>
    <row r="31279" spans="1:7" x14ac:dyDescent="0.3">
      <c r="A31279" t="s">
        <v>59527</v>
      </c>
      <c r="B31279" t="s">
        <v>4498</v>
      </c>
      <c r="C31279" s="1">
        <v>45863</v>
      </c>
      <c r="D31279">
        <v>24.4</v>
      </c>
      <c r="E31279" t="s">
        <v>28273</v>
      </c>
      <c r="F31279">
        <v>31277</v>
      </c>
      <c r="G31279">
        <v>31278</v>
      </c>
    </row>
    <row r="31280" spans="1:7" x14ac:dyDescent="0.3">
      <c r="A31280" t="s">
        <v>59528</v>
      </c>
      <c r="B31280" t="s">
        <v>4498</v>
      </c>
      <c r="C31280" s="1">
        <v>45908</v>
      </c>
      <c r="D31280">
        <v>36.47</v>
      </c>
      <c r="E31280" t="s">
        <v>28253</v>
      </c>
      <c r="F31280">
        <v>31278</v>
      </c>
      <c r="G31280">
        <v>31279</v>
      </c>
    </row>
    <row r="31281" spans="1:7" x14ac:dyDescent="0.3">
      <c r="A31281" t="s">
        <v>59529</v>
      </c>
      <c r="B31281" t="s">
        <v>4499</v>
      </c>
      <c r="C31281" s="1">
        <v>45703</v>
      </c>
      <c r="D31281">
        <v>41.87</v>
      </c>
      <c r="E31281" t="s">
        <v>28249</v>
      </c>
      <c r="F31281">
        <v>31279</v>
      </c>
      <c r="G31281">
        <v>31280</v>
      </c>
    </row>
    <row r="31282" spans="1:7" x14ac:dyDescent="0.3">
      <c r="A31282" t="s">
        <v>59530</v>
      </c>
      <c r="B31282" t="s">
        <v>4499</v>
      </c>
      <c r="C31282" s="1">
        <v>45744</v>
      </c>
      <c r="D31282">
        <v>32.840000000000003</v>
      </c>
      <c r="E31282" t="s">
        <v>28253</v>
      </c>
      <c r="F31282">
        <v>31280</v>
      </c>
      <c r="G31282">
        <v>31281</v>
      </c>
    </row>
    <row r="31283" spans="1:7" x14ac:dyDescent="0.3">
      <c r="A31283" t="s">
        <v>59531</v>
      </c>
      <c r="B31283" t="s">
        <v>4499</v>
      </c>
      <c r="C31283" s="1">
        <v>45803</v>
      </c>
      <c r="D31283">
        <v>52.47</v>
      </c>
      <c r="E31283" t="s">
        <v>28273</v>
      </c>
      <c r="F31283">
        <v>31281</v>
      </c>
      <c r="G31283">
        <v>31282</v>
      </c>
    </row>
    <row r="31284" spans="1:7" x14ac:dyDescent="0.3">
      <c r="A31284" t="s">
        <v>59532</v>
      </c>
      <c r="B31284" t="s">
        <v>4500</v>
      </c>
      <c r="C31284" s="1">
        <v>44783</v>
      </c>
      <c r="D31284">
        <v>27.77</v>
      </c>
      <c r="E31284" t="s">
        <v>28249</v>
      </c>
      <c r="F31284">
        <v>31282</v>
      </c>
      <c r="G31284">
        <v>31283</v>
      </c>
    </row>
    <row r="31285" spans="1:7" x14ac:dyDescent="0.3">
      <c r="A31285" t="s">
        <v>59533</v>
      </c>
      <c r="B31285" t="s">
        <v>4500</v>
      </c>
      <c r="C31285" s="1">
        <v>45304</v>
      </c>
      <c r="D31285">
        <v>24.81</v>
      </c>
      <c r="E31285" t="s">
        <v>28273</v>
      </c>
      <c r="F31285">
        <v>31283</v>
      </c>
      <c r="G31285">
        <v>31284</v>
      </c>
    </row>
    <row r="31286" spans="1:7" x14ac:dyDescent="0.3">
      <c r="A31286" t="s">
        <v>59534</v>
      </c>
      <c r="B31286" t="s">
        <v>4500</v>
      </c>
      <c r="C31286" s="1">
        <v>45336</v>
      </c>
      <c r="D31286">
        <v>33.880000000000003</v>
      </c>
      <c r="E31286" t="s">
        <v>28253</v>
      </c>
      <c r="F31286">
        <v>31284</v>
      </c>
      <c r="G31286">
        <v>31285</v>
      </c>
    </row>
    <row r="31287" spans="1:7" x14ac:dyDescent="0.3">
      <c r="A31287" t="s">
        <v>59535</v>
      </c>
      <c r="B31287" t="s">
        <v>4500</v>
      </c>
      <c r="C31287" s="1">
        <v>45352</v>
      </c>
      <c r="D31287">
        <v>23.08</v>
      </c>
      <c r="E31287" t="s">
        <v>28253</v>
      </c>
      <c r="F31287">
        <v>31285</v>
      </c>
      <c r="G31287">
        <v>31286</v>
      </c>
    </row>
    <row r="31288" spans="1:7" x14ac:dyDescent="0.3">
      <c r="A31288" t="s">
        <v>59536</v>
      </c>
      <c r="B31288" t="s">
        <v>4500</v>
      </c>
      <c r="C31288" s="1">
        <v>45357</v>
      </c>
      <c r="D31288">
        <v>19.12</v>
      </c>
      <c r="E31288" t="s">
        <v>28251</v>
      </c>
      <c r="F31288">
        <v>31286</v>
      </c>
      <c r="G31288">
        <v>31287</v>
      </c>
    </row>
    <row r="31289" spans="1:7" x14ac:dyDescent="0.3">
      <c r="A31289" t="s">
        <v>59537</v>
      </c>
      <c r="B31289" t="s">
        <v>4500</v>
      </c>
      <c r="C31289" s="1">
        <v>45512</v>
      </c>
      <c r="D31289">
        <v>23.07</v>
      </c>
      <c r="E31289" t="s">
        <v>28273</v>
      </c>
      <c r="F31289">
        <v>31287</v>
      </c>
      <c r="G31289">
        <v>31288</v>
      </c>
    </row>
    <row r="31290" spans="1:7" x14ac:dyDescent="0.3">
      <c r="A31290" t="s">
        <v>59538</v>
      </c>
      <c r="B31290" t="s">
        <v>4500</v>
      </c>
      <c r="C31290" s="1">
        <v>45656</v>
      </c>
      <c r="D31290">
        <v>19.87</v>
      </c>
      <c r="E31290" t="s">
        <v>28273</v>
      </c>
      <c r="F31290">
        <v>31288</v>
      </c>
      <c r="G31290">
        <v>31289</v>
      </c>
    </row>
    <row r="31291" spans="1:7" x14ac:dyDescent="0.3">
      <c r="A31291" t="s">
        <v>59539</v>
      </c>
      <c r="B31291" t="s">
        <v>4501</v>
      </c>
      <c r="C31291" s="1">
        <v>45080</v>
      </c>
      <c r="D31291">
        <v>24.3</v>
      </c>
      <c r="E31291" t="s">
        <v>28249</v>
      </c>
      <c r="F31291">
        <v>31289</v>
      </c>
      <c r="G31291">
        <v>31290</v>
      </c>
    </row>
    <row r="31292" spans="1:7" x14ac:dyDescent="0.3">
      <c r="A31292" t="s">
        <v>59540</v>
      </c>
      <c r="B31292" t="s">
        <v>4501</v>
      </c>
      <c r="C31292" s="1">
        <v>45417</v>
      </c>
      <c r="D31292">
        <v>24.28</v>
      </c>
      <c r="E31292" t="s">
        <v>28273</v>
      </c>
      <c r="F31292">
        <v>31290</v>
      </c>
      <c r="G31292">
        <v>31291</v>
      </c>
    </row>
    <row r="31293" spans="1:7" x14ac:dyDescent="0.3">
      <c r="A31293" t="s">
        <v>59541</v>
      </c>
      <c r="B31293" t="s">
        <v>4501</v>
      </c>
      <c r="C31293" s="1">
        <v>45526</v>
      </c>
      <c r="D31293">
        <v>17.079999999999998</v>
      </c>
      <c r="E31293" t="s">
        <v>28273</v>
      </c>
      <c r="F31293">
        <v>31291</v>
      </c>
      <c r="G31293">
        <v>31292</v>
      </c>
    </row>
    <row r="31294" spans="1:7" x14ac:dyDescent="0.3">
      <c r="A31294" t="s">
        <v>59542</v>
      </c>
      <c r="B31294" t="s">
        <v>4501</v>
      </c>
      <c r="C31294" s="1">
        <v>45737</v>
      </c>
      <c r="D31294">
        <v>20.309999999999999</v>
      </c>
      <c r="E31294" t="s">
        <v>28273</v>
      </c>
      <c r="F31294">
        <v>31292</v>
      </c>
      <c r="G31294">
        <v>31293</v>
      </c>
    </row>
    <row r="31295" spans="1:7" x14ac:dyDescent="0.3">
      <c r="A31295" t="s">
        <v>59543</v>
      </c>
      <c r="B31295" t="s">
        <v>4501</v>
      </c>
      <c r="C31295" s="1">
        <v>45825</v>
      </c>
      <c r="D31295">
        <v>21.47</v>
      </c>
      <c r="E31295" t="s">
        <v>28273</v>
      </c>
      <c r="F31295">
        <v>31293</v>
      </c>
      <c r="G31295">
        <v>31294</v>
      </c>
    </row>
    <row r="31296" spans="1:7" x14ac:dyDescent="0.3">
      <c r="A31296" t="s">
        <v>59544</v>
      </c>
      <c r="B31296" t="s">
        <v>4502</v>
      </c>
      <c r="C31296" s="1">
        <v>45536</v>
      </c>
      <c r="D31296">
        <v>53.61</v>
      </c>
      <c r="E31296" t="s">
        <v>28249</v>
      </c>
      <c r="F31296">
        <v>31294</v>
      </c>
      <c r="G31296">
        <v>31295</v>
      </c>
    </row>
    <row r="31297" spans="1:7" x14ac:dyDescent="0.3">
      <c r="A31297" t="s">
        <v>59545</v>
      </c>
      <c r="B31297" t="s">
        <v>4502</v>
      </c>
      <c r="C31297" s="1">
        <v>45549</v>
      </c>
      <c r="D31297">
        <v>47.28</v>
      </c>
      <c r="E31297" t="s">
        <v>28253</v>
      </c>
      <c r="F31297">
        <v>31295</v>
      </c>
      <c r="G31297">
        <v>31296</v>
      </c>
    </row>
    <row r="31298" spans="1:7" x14ac:dyDescent="0.3">
      <c r="A31298" t="s">
        <v>59546</v>
      </c>
      <c r="B31298" t="s">
        <v>4502</v>
      </c>
      <c r="C31298" s="1">
        <v>45614</v>
      </c>
      <c r="D31298">
        <v>52.43</v>
      </c>
      <c r="E31298" t="s">
        <v>28273</v>
      </c>
      <c r="F31298">
        <v>31296</v>
      </c>
      <c r="G31298">
        <v>31297</v>
      </c>
    </row>
    <row r="31299" spans="1:7" x14ac:dyDescent="0.3">
      <c r="A31299" t="s">
        <v>59547</v>
      </c>
      <c r="B31299" t="s">
        <v>4502</v>
      </c>
      <c r="C31299" s="1">
        <v>45788</v>
      </c>
      <c r="D31299">
        <v>39.159999999999997</v>
      </c>
      <c r="E31299" t="s">
        <v>28273</v>
      </c>
      <c r="F31299">
        <v>31297</v>
      </c>
      <c r="G31299">
        <v>31298</v>
      </c>
    </row>
    <row r="31300" spans="1:7" x14ac:dyDescent="0.3">
      <c r="A31300" t="s">
        <v>59548</v>
      </c>
      <c r="B31300" t="s">
        <v>4503</v>
      </c>
      <c r="C31300" s="1">
        <v>45210</v>
      </c>
      <c r="D31300">
        <v>36.479999999999997</v>
      </c>
      <c r="E31300" t="s">
        <v>28249</v>
      </c>
      <c r="F31300">
        <v>31298</v>
      </c>
      <c r="G31300">
        <v>31299</v>
      </c>
    </row>
    <row r="31301" spans="1:7" x14ac:dyDescent="0.3">
      <c r="A31301" t="s">
        <v>59549</v>
      </c>
      <c r="B31301" t="s">
        <v>4503</v>
      </c>
      <c r="C31301" s="1">
        <v>45412</v>
      </c>
      <c r="D31301">
        <v>28.52</v>
      </c>
      <c r="E31301" t="s">
        <v>28273</v>
      </c>
      <c r="F31301">
        <v>31299</v>
      </c>
      <c r="G31301">
        <v>31300</v>
      </c>
    </row>
    <row r="31302" spans="1:7" x14ac:dyDescent="0.3">
      <c r="A31302" t="s">
        <v>59550</v>
      </c>
      <c r="B31302" t="s">
        <v>4503</v>
      </c>
      <c r="C31302" s="1">
        <v>45550</v>
      </c>
      <c r="D31302">
        <v>26.43</v>
      </c>
      <c r="E31302" t="s">
        <v>28273</v>
      </c>
      <c r="F31302">
        <v>31300</v>
      </c>
      <c r="G31302">
        <v>31301</v>
      </c>
    </row>
    <row r="31303" spans="1:7" x14ac:dyDescent="0.3">
      <c r="A31303" t="s">
        <v>59551</v>
      </c>
      <c r="B31303" t="s">
        <v>4503</v>
      </c>
      <c r="C31303" s="1">
        <v>45688</v>
      </c>
      <c r="D31303">
        <v>35.79</v>
      </c>
      <c r="E31303" t="s">
        <v>28273</v>
      </c>
      <c r="F31303">
        <v>31301</v>
      </c>
      <c r="G31303">
        <v>31302</v>
      </c>
    </row>
    <row r="31304" spans="1:7" x14ac:dyDescent="0.3">
      <c r="A31304" t="s">
        <v>59552</v>
      </c>
      <c r="B31304" t="s">
        <v>4503</v>
      </c>
      <c r="C31304" s="1">
        <v>45741</v>
      </c>
      <c r="D31304">
        <v>29.03</v>
      </c>
      <c r="E31304" t="s">
        <v>28273</v>
      </c>
      <c r="F31304">
        <v>31302</v>
      </c>
      <c r="G31304">
        <v>31303</v>
      </c>
    </row>
    <row r="31305" spans="1:7" x14ac:dyDescent="0.3">
      <c r="A31305" t="s">
        <v>59553</v>
      </c>
      <c r="B31305" t="s">
        <v>4503</v>
      </c>
      <c r="C31305" s="1">
        <v>45769</v>
      </c>
      <c r="D31305">
        <v>25.36</v>
      </c>
      <c r="E31305" t="s">
        <v>28253</v>
      </c>
      <c r="F31305">
        <v>31303</v>
      </c>
      <c r="G31305">
        <v>31304</v>
      </c>
    </row>
    <row r="31306" spans="1:7" x14ac:dyDescent="0.3">
      <c r="A31306" t="s">
        <v>59554</v>
      </c>
      <c r="B31306" t="s">
        <v>4504</v>
      </c>
      <c r="C31306" s="1">
        <v>44827</v>
      </c>
      <c r="D31306">
        <v>23.79</v>
      </c>
      <c r="E31306" t="s">
        <v>28249</v>
      </c>
      <c r="F31306">
        <v>31304</v>
      </c>
      <c r="G31306">
        <v>31305</v>
      </c>
    </row>
    <row r="31307" spans="1:7" x14ac:dyDescent="0.3">
      <c r="A31307" t="s">
        <v>59555</v>
      </c>
      <c r="B31307" t="s">
        <v>4504</v>
      </c>
      <c r="C31307" s="1">
        <v>44952</v>
      </c>
      <c r="D31307">
        <v>21.4</v>
      </c>
      <c r="E31307" t="s">
        <v>28273</v>
      </c>
      <c r="F31307">
        <v>31305</v>
      </c>
      <c r="G31307">
        <v>31306</v>
      </c>
    </row>
    <row r="31308" spans="1:7" x14ac:dyDescent="0.3">
      <c r="A31308" t="s">
        <v>59556</v>
      </c>
      <c r="B31308" t="s">
        <v>4504</v>
      </c>
      <c r="C31308" s="1">
        <v>45177</v>
      </c>
      <c r="D31308">
        <v>19.57</v>
      </c>
      <c r="E31308" t="s">
        <v>28273</v>
      </c>
      <c r="F31308">
        <v>31306</v>
      </c>
      <c r="G31308">
        <v>31307</v>
      </c>
    </row>
    <row r="31309" spans="1:7" x14ac:dyDescent="0.3">
      <c r="A31309" t="s">
        <v>59557</v>
      </c>
      <c r="B31309" t="s">
        <v>4504</v>
      </c>
      <c r="C31309" s="1">
        <v>45593</v>
      </c>
      <c r="D31309">
        <v>18.46</v>
      </c>
      <c r="E31309" t="s">
        <v>28273</v>
      </c>
      <c r="F31309">
        <v>31307</v>
      </c>
      <c r="G31309">
        <v>31308</v>
      </c>
    </row>
    <row r="31310" spans="1:7" x14ac:dyDescent="0.3">
      <c r="A31310" t="s">
        <v>59558</v>
      </c>
      <c r="B31310" t="s">
        <v>4504</v>
      </c>
      <c r="C31310" s="1">
        <v>45761</v>
      </c>
      <c r="D31310">
        <v>27.94</v>
      </c>
      <c r="E31310" t="s">
        <v>28273</v>
      </c>
      <c r="F31310">
        <v>31308</v>
      </c>
      <c r="G31310">
        <v>31309</v>
      </c>
    </row>
    <row r="31311" spans="1:7" x14ac:dyDescent="0.3">
      <c r="A31311" t="s">
        <v>59559</v>
      </c>
      <c r="B31311" t="s">
        <v>4504</v>
      </c>
      <c r="C31311" s="1">
        <v>45791</v>
      </c>
      <c r="D31311">
        <v>26.86</v>
      </c>
      <c r="E31311" t="s">
        <v>28253</v>
      </c>
      <c r="F31311">
        <v>31309</v>
      </c>
      <c r="G31311">
        <v>31310</v>
      </c>
    </row>
    <row r="31312" spans="1:7" x14ac:dyDescent="0.3">
      <c r="A31312" t="s">
        <v>59560</v>
      </c>
      <c r="B31312" t="s">
        <v>4505</v>
      </c>
      <c r="C31312" s="1">
        <v>45694</v>
      </c>
      <c r="D31312">
        <v>66.2</v>
      </c>
      <c r="E31312" t="s">
        <v>28249</v>
      </c>
      <c r="F31312">
        <v>31310</v>
      </c>
      <c r="G31312">
        <v>31311</v>
      </c>
    </row>
    <row r="31313" spans="1:7" x14ac:dyDescent="0.3">
      <c r="A31313" t="s">
        <v>59561</v>
      </c>
      <c r="B31313" t="s">
        <v>4505</v>
      </c>
      <c r="C31313" s="1">
        <v>45711</v>
      </c>
      <c r="D31313">
        <v>45.25</v>
      </c>
      <c r="E31313" t="s">
        <v>28253</v>
      </c>
      <c r="F31313">
        <v>31311</v>
      </c>
      <c r="G31313">
        <v>31312</v>
      </c>
    </row>
    <row r="31314" spans="1:7" x14ac:dyDescent="0.3">
      <c r="A31314" t="s">
        <v>59562</v>
      </c>
      <c r="B31314" t="s">
        <v>4505</v>
      </c>
      <c r="C31314" s="1">
        <v>45725</v>
      </c>
      <c r="D31314">
        <v>46.46</v>
      </c>
      <c r="E31314" t="s">
        <v>28253</v>
      </c>
      <c r="F31314">
        <v>31312</v>
      </c>
      <c r="G31314">
        <v>31313</v>
      </c>
    </row>
    <row r="31315" spans="1:7" x14ac:dyDescent="0.3">
      <c r="A31315" t="s">
        <v>59563</v>
      </c>
      <c r="B31315" t="s">
        <v>4505</v>
      </c>
      <c r="C31315" s="1">
        <v>45742</v>
      </c>
      <c r="D31315">
        <v>72.790000000000006</v>
      </c>
      <c r="E31315" t="s">
        <v>28253</v>
      </c>
      <c r="F31315">
        <v>31313</v>
      </c>
      <c r="G31315">
        <v>31314</v>
      </c>
    </row>
    <row r="31316" spans="1:7" x14ac:dyDescent="0.3">
      <c r="A31316" t="s">
        <v>59564</v>
      </c>
      <c r="B31316" t="s">
        <v>4505</v>
      </c>
      <c r="C31316" s="1">
        <v>45785</v>
      </c>
      <c r="D31316">
        <v>45.24</v>
      </c>
      <c r="E31316" t="s">
        <v>28253</v>
      </c>
      <c r="F31316">
        <v>31314</v>
      </c>
      <c r="G31316">
        <v>31315</v>
      </c>
    </row>
    <row r="31317" spans="1:7" x14ac:dyDescent="0.3">
      <c r="A31317" t="s">
        <v>59565</v>
      </c>
      <c r="B31317" t="s">
        <v>4505</v>
      </c>
      <c r="C31317" s="1">
        <v>45802</v>
      </c>
      <c r="D31317">
        <v>50.08</v>
      </c>
      <c r="E31317" t="s">
        <v>28253</v>
      </c>
      <c r="F31317">
        <v>31315</v>
      </c>
      <c r="G31317">
        <v>31316</v>
      </c>
    </row>
    <row r="31318" spans="1:7" x14ac:dyDescent="0.3">
      <c r="A31318" t="s">
        <v>59566</v>
      </c>
      <c r="B31318" t="s">
        <v>4505</v>
      </c>
      <c r="C31318" s="1">
        <v>45890</v>
      </c>
      <c r="D31318">
        <v>28.64</v>
      </c>
      <c r="E31318" t="s">
        <v>28273</v>
      </c>
      <c r="F31318">
        <v>31316</v>
      </c>
      <c r="G31318">
        <v>31317</v>
      </c>
    </row>
    <row r="31319" spans="1:7" x14ac:dyDescent="0.3">
      <c r="A31319" t="s">
        <v>59567</v>
      </c>
      <c r="B31319" t="s">
        <v>4506</v>
      </c>
      <c r="C31319" s="1">
        <v>45523</v>
      </c>
      <c r="D31319">
        <v>21.43</v>
      </c>
      <c r="E31319" t="s">
        <v>28249</v>
      </c>
      <c r="F31319">
        <v>31317</v>
      </c>
      <c r="G31319">
        <v>31318</v>
      </c>
    </row>
    <row r="31320" spans="1:7" x14ac:dyDescent="0.3">
      <c r="A31320" t="s">
        <v>59568</v>
      </c>
      <c r="B31320" t="s">
        <v>4506</v>
      </c>
      <c r="C31320" s="1">
        <v>45611</v>
      </c>
      <c r="D31320">
        <v>41.17</v>
      </c>
      <c r="E31320" t="s">
        <v>28273</v>
      </c>
      <c r="F31320">
        <v>31318</v>
      </c>
      <c r="G31320">
        <v>31319</v>
      </c>
    </row>
    <row r="31321" spans="1:7" x14ac:dyDescent="0.3">
      <c r="A31321" t="s">
        <v>59569</v>
      </c>
      <c r="B31321" t="s">
        <v>4506</v>
      </c>
      <c r="C31321" s="1">
        <v>45738</v>
      </c>
      <c r="D31321">
        <v>27.74</v>
      </c>
      <c r="E31321" t="s">
        <v>28273</v>
      </c>
      <c r="F31321">
        <v>31319</v>
      </c>
      <c r="G31321">
        <v>31320</v>
      </c>
    </row>
    <row r="31322" spans="1:7" x14ac:dyDescent="0.3">
      <c r="A31322" t="s">
        <v>59570</v>
      </c>
      <c r="B31322" t="s">
        <v>4506</v>
      </c>
      <c r="C31322" s="1">
        <v>45760</v>
      </c>
      <c r="D31322">
        <v>23.95</v>
      </c>
      <c r="E31322" t="s">
        <v>28253</v>
      </c>
      <c r="F31322">
        <v>31320</v>
      </c>
      <c r="G31322">
        <v>31321</v>
      </c>
    </row>
    <row r="31323" spans="1:7" x14ac:dyDescent="0.3">
      <c r="A31323" t="s">
        <v>59571</v>
      </c>
      <c r="B31323" t="s">
        <v>4506</v>
      </c>
      <c r="C31323" s="1">
        <v>45835</v>
      </c>
      <c r="D31323">
        <v>37.46</v>
      </c>
      <c r="E31323" t="s">
        <v>28273</v>
      </c>
      <c r="F31323">
        <v>31321</v>
      </c>
      <c r="G31323">
        <v>31322</v>
      </c>
    </row>
    <row r="31324" spans="1:7" x14ac:dyDescent="0.3">
      <c r="A31324" t="s">
        <v>59572</v>
      </c>
      <c r="B31324" t="s">
        <v>4506</v>
      </c>
      <c r="C31324" s="1">
        <v>45877</v>
      </c>
      <c r="D31324">
        <v>36.979999999999997</v>
      </c>
      <c r="E31324" t="s">
        <v>28253</v>
      </c>
      <c r="F31324">
        <v>31322</v>
      </c>
      <c r="G31324">
        <v>31323</v>
      </c>
    </row>
    <row r="31325" spans="1:7" x14ac:dyDescent="0.3">
      <c r="A31325" t="s">
        <v>59573</v>
      </c>
      <c r="B31325" t="s">
        <v>4507</v>
      </c>
      <c r="C31325" s="1">
        <v>45183</v>
      </c>
      <c r="D31325">
        <v>50.46</v>
      </c>
      <c r="E31325" t="s">
        <v>28253</v>
      </c>
      <c r="F31325">
        <v>31323</v>
      </c>
      <c r="G31325">
        <v>31324</v>
      </c>
    </row>
    <row r="31326" spans="1:7" x14ac:dyDescent="0.3">
      <c r="A31326" t="s">
        <v>59574</v>
      </c>
      <c r="B31326" t="s">
        <v>4507</v>
      </c>
      <c r="C31326" s="1">
        <v>45190</v>
      </c>
      <c r="D31326">
        <v>32.520000000000003</v>
      </c>
      <c r="E31326" t="s">
        <v>28251</v>
      </c>
      <c r="F31326">
        <v>31324</v>
      </c>
      <c r="G31326">
        <v>31325</v>
      </c>
    </row>
    <row r="31327" spans="1:7" x14ac:dyDescent="0.3">
      <c r="A31327" t="s">
        <v>59575</v>
      </c>
      <c r="B31327" t="s">
        <v>4507</v>
      </c>
      <c r="C31327" s="1">
        <v>45233</v>
      </c>
      <c r="D31327">
        <v>54.24</v>
      </c>
      <c r="E31327" t="s">
        <v>28253</v>
      </c>
      <c r="F31327">
        <v>31325</v>
      </c>
      <c r="G31327">
        <v>31326</v>
      </c>
    </row>
    <row r="31328" spans="1:7" x14ac:dyDescent="0.3">
      <c r="A31328" t="s">
        <v>59576</v>
      </c>
      <c r="B31328" t="s">
        <v>4507</v>
      </c>
      <c r="C31328" s="1">
        <v>45272</v>
      </c>
      <c r="D31328">
        <v>43.09</v>
      </c>
      <c r="E31328" t="s">
        <v>28253</v>
      </c>
      <c r="F31328">
        <v>31326</v>
      </c>
      <c r="G31328">
        <v>31327</v>
      </c>
    </row>
    <row r="31329" spans="1:7" x14ac:dyDescent="0.3">
      <c r="A31329" t="s">
        <v>59577</v>
      </c>
      <c r="B31329" t="s">
        <v>4507</v>
      </c>
      <c r="C31329" s="1">
        <v>45447</v>
      </c>
      <c r="D31329">
        <v>64.77</v>
      </c>
      <c r="E31329" t="s">
        <v>28273</v>
      </c>
      <c r="F31329">
        <v>31327</v>
      </c>
      <c r="G31329">
        <v>31328</v>
      </c>
    </row>
    <row r="31330" spans="1:7" x14ac:dyDescent="0.3">
      <c r="A31330" t="s">
        <v>59578</v>
      </c>
      <c r="B31330" t="s">
        <v>4507</v>
      </c>
      <c r="C31330" s="1">
        <v>45476</v>
      </c>
      <c r="D31330">
        <v>58.3</v>
      </c>
      <c r="E31330" t="s">
        <v>28253</v>
      </c>
      <c r="F31330">
        <v>31328</v>
      </c>
      <c r="G31330">
        <v>31329</v>
      </c>
    </row>
    <row r="31331" spans="1:7" x14ac:dyDescent="0.3">
      <c r="A31331" t="s">
        <v>59579</v>
      </c>
      <c r="B31331" t="s">
        <v>4507</v>
      </c>
      <c r="C31331" s="1">
        <v>45740</v>
      </c>
      <c r="D31331">
        <v>62.72</v>
      </c>
      <c r="E31331" t="s">
        <v>28273</v>
      </c>
      <c r="F31331">
        <v>31329</v>
      </c>
      <c r="G31331">
        <v>31330</v>
      </c>
    </row>
    <row r="31332" spans="1:7" x14ac:dyDescent="0.3">
      <c r="A31332" t="s">
        <v>59580</v>
      </c>
      <c r="B31332" t="s">
        <v>4508</v>
      </c>
      <c r="C31332" s="1">
        <v>45856</v>
      </c>
      <c r="D31332">
        <v>30.08</v>
      </c>
      <c r="E31332" t="s">
        <v>28249</v>
      </c>
      <c r="F31332">
        <v>31330</v>
      </c>
      <c r="G31332">
        <v>31331</v>
      </c>
    </row>
    <row r="31333" spans="1:7" x14ac:dyDescent="0.3">
      <c r="A31333" t="s">
        <v>59581</v>
      </c>
      <c r="B31333" t="s">
        <v>4508</v>
      </c>
      <c r="C31333" s="1">
        <v>45866</v>
      </c>
      <c r="D31333">
        <v>24.92</v>
      </c>
      <c r="E31333" t="s">
        <v>28251</v>
      </c>
      <c r="F31333">
        <v>31331</v>
      </c>
      <c r="G31333">
        <v>31332</v>
      </c>
    </row>
    <row r="31334" spans="1:7" x14ac:dyDescent="0.3">
      <c r="A31334" t="s">
        <v>59582</v>
      </c>
      <c r="B31334" t="s">
        <v>4508</v>
      </c>
      <c r="C31334" s="1">
        <v>45868</v>
      </c>
      <c r="D31334">
        <v>24.41</v>
      </c>
      <c r="E31334" t="s">
        <v>28251</v>
      </c>
      <c r="F31334">
        <v>31332</v>
      </c>
      <c r="G31334">
        <v>31333</v>
      </c>
    </row>
    <row r="31335" spans="1:7" x14ac:dyDescent="0.3">
      <c r="A31335" t="s">
        <v>59583</v>
      </c>
      <c r="B31335" t="s">
        <v>4508</v>
      </c>
      <c r="C31335" s="1">
        <v>45872</v>
      </c>
      <c r="D31335">
        <v>28.24</v>
      </c>
      <c r="E31335" t="s">
        <v>28251</v>
      </c>
      <c r="F31335">
        <v>31333</v>
      </c>
      <c r="G31335">
        <v>31334</v>
      </c>
    </row>
    <row r="31336" spans="1:7" x14ac:dyDescent="0.3">
      <c r="A31336" t="s">
        <v>59584</v>
      </c>
      <c r="B31336" t="s">
        <v>4508</v>
      </c>
      <c r="C31336" s="1">
        <v>45906</v>
      </c>
      <c r="D31336">
        <v>23.37</v>
      </c>
      <c r="E31336" t="s">
        <v>28253</v>
      </c>
      <c r="F31336">
        <v>31334</v>
      </c>
      <c r="G31336">
        <v>31335</v>
      </c>
    </row>
    <row r="31337" spans="1:7" x14ac:dyDescent="0.3">
      <c r="A31337" t="s">
        <v>59585</v>
      </c>
      <c r="B31337" t="s">
        <v>4508</v>
      </c>
      <c r="C31337" s="1">
        <v>45921</v>
      </c>
      <c r="D31337">
        <v>19.77</v>
      </c>
      <c r="E31337" t="s">
        <v>28253</v>
      </c>
      <c r="F31337">
        <v>31335</v>
      </c>
      <c r="G31337">
        <v>31336</v>
      </c>
    </row>
    <row r="31338" spans="1:7" x14ac:dyDescent="0.3">
      <c r="A31338" t="s">
        <v>59586</v>
      </c>
      <c r="B31338" t="s">
        <v>4509</v>
      </c>
      <c r="C31338" s="1">
        <v>45472</v>
      </c>
      <c r="D31338">
        <v>38.229999999999997</v>
      </c>
      <c r="E31338" t="s">
        <v>28249</v>
      </c>
      <c r="F31338">
        <v>31336</v>
      </c>
      <c r="G31338">
        <v>31337</v>
      </c>
    </row>
    <row r="31339" spans="1:7" x14ac:dyDescent="0.3">
      <c r="A31339" t="s">
        <v>59587</v>
      </c>
      <c r="B31339" t="s">
        <v>4509</v>
      </c>
      <c r="C31339" s="1">
        <v>45482</v>
      </c>
      <c r="D31339">
        <v>35.28</v>
      </c>
      <c r="E31339" t="s">
        <v>28251</v>
      </c>
      <c r="F31339">
        <v>31337</v>
      </c>
      <c r="G31339">
        <v>31338</v>
      </c>
    </row>
    <row r="31340" spans="1:7" x14ac:dyDescent="0.3">
      <c r="A31340" t="s">
        <v>59588</v>
      </c>
      <c r="B31340" t="s">
        <v>4509</v>
      </c>
      <c r="C31340" s="1">
        <v>45545</v>
      </c>
      <c r="D31340">
        <v>41.15</v>
      </c>
      <c r="E31340" t="s">
        <v>28273</v>
      </c>
      <c r="F31340">
        <v>31338</v>
      </c>
      <c r="G31340">
        <v>31339</v>
      </c>
    </row>
    <row r="31341" spans="1:7" x14ac:dyDescent="0.3">
      <c r="A31341" t="s">
        <v>59589</v>
      </c>
      <c r="B31341" t="s">
        <v>4509</v>
      </c>
      <c r="C31341" s="1">
        <v>45652</v>
      </c>
      <c r="D31341">
        <v>33.31</v>
      </c>
      <c r="E31341" t="s">
        <v>28273</v>
      </c>
      <c r="F31341">
        <v>31339</v>
      </c>
      <c r="G31341">
        <v>31340</v>
      </c>
    </row>
    <row r="31342" spans="1:7" x14ac:dyDescent="0.3">
      <c r="A31342" t="s">
        <v>59590</v>
      </c>
      <c r="B31342" t="s">
        <v>4510</v>
      </c>
      <c r="C31342" s="1">
        <v>45334</v>
      </c>
      <c r="D31342">
        <v>21.13</v>
      </c>
      <c r="E31342" t="s">
        <v>28249</v>
      </c>
      <c r="F31342">
        <v>31340</v>
      </c>
      <c r="G31342">
        <v>31341</v>
      </c>
    </row>
    <row r="31343" spans="1:7" x14ac:dyDescent="0.3">
      <c r="A31343" t="s">
        <v>59591</v>
      </c>
      <c r="B31343" t="s">
        <v>4510</v>
      </c>
      <c r="C31343" s="1">
        <v>45397</v>
      </c>
      <c r="D31343">
        <v>30.92</v>
      </c>
      <c r="E31343" t="s">
        <v>28273</v>
      </c>
      <c r="F31343">
        <v>31341</v>
      </c>
      <c r="G31343">
        <v>31342</v>
      </c>
    </row>
    <row r="31344" spans="1:7" x14ac:dyDescent="0.3">
      <c r="A31344" t="s">
        <v>59592</v>
      </c>
      <c r="B31344" t="s">
        <v>4510</v>
      </c>
      <c r="C31344" s="1">
        <v>45475</v>
      </c>
      <c r="D31344">
        <v>25.28</v>
      </c>
      <c r="E31344" t="s">
        <v>28273</v>
      </c>
      <c r="F31344">
        <v>31342</v>
      </c>
      <c r="G31344">
        <v>31343</v>
      </c>
    </row>
    <row r="31345" spans="1:7" x14ac:dyDescent="0.3">
      <c r="A31345" t="s">
        <v>59593</v>
      </c>
      <c r="B31345" t="s">
        <v>4510</v>
      </c>
      <c r="C31345" s="1">
        <v>45506</v>
      </c>
      <c r="D31345">
        <v>30.5</v>
      </c>
      <c r="E31345" t="s">
        <v>28253</v>
      </c>
      <c r="F31345">
        <v>31343</v>
      </c>
      <c r="G31345">
        <v>31344</v>
      </c>
    </row>
    <row r="31346" spans="1:7" x14ac:dyDescent="0.3">
      <c r="A31346" t="s">
        <v>59594</v>
      </c>
      <c r="B31346" t="s">
        <v>4510</v>
      </c>
      <c r="C31346" s="1">
        <v>45635</v>
      </c>
      <c r="D31346">
        <v>29.23</v>
      </c>
      <c r="E31346" t="s">
        <v>28273</v>
      </c>
      <c r="F31346">
        <v>31344</v>
      </c>
      <c r="G31346">
        <v>31345</v>
      </c>
    </row>
    <row r="31347" spans="1:7" x14ac:dyDescent="0.3">
      <c r="A31347" t="s">
        <v>59595</v>
      </c>
      <c r="B31347" t="s">
        <v>4510</v>
      </c>
      <c r="C31347" s="1">
        <v>45831</v>
      </c>
      <c r="D31347">
        <v>33.75</v>
      </c>
      <c r="E31347" t="s">
        <v>28273</v>
      </c>
      <c r="F31347">
        <v>31345</v>
      </c>
      <c r="G31347">
        <v>31346</v>
      </c>
    </row>
    <row r="31348" spans="1:7" x14ac:dyDescent="0.3">
      <c r="A31348" t="s">
        <v>59596</v>
      </c>
      <c r="B31348" t="s">
        <v>4512</v>
      </c>
      <c r="C31348" s="1">
        <v>45701</v>
      </c>
      <c r="D31348">
        <v>30.94</v>
      </c>
      <c r="E31348" t="s">
        <v>28253</v>
      </c>
      <c r="F31348">
        <v>31346</v>
      </c>
      <c r="G31348">
        <v>31347</v>
      </c>
    </row>
    <row r="31349" spans="1:7" x14ac:dyDescent="0.3">
      <c r="A31349" t="s">
        <v>59597</v>
      </c>
      <c r="B31349" t="s">
        <v>4512</v>
      </c>
      <c r="C31349" s="1">
        <v>45717</v>
      </c>
      <c r="D31349">
        <v>30.14</v>
      </c>
      <c r="E31349" t="s">
        <v>28253</v>
      </c>
      <c r="F31349">
        <v>31347</v>
      </c>
      <c r="G31349">
        <v>31348</v>
      </c>
    </row>
    <row r="31350" spans="1:7" x14ac:dyDescent="0.3">
      <c r="A31350" t="s">
        <v>59598</v>
      </c>
      <c r="B31350" t="s">
        <v>4512</v>
      </c>
      <c r="C31350" s="1">
        <v>45745</v>
      </c>
      <c r="D31350">
        <v>14.53</v>
      </c>
      <c r="E31350" t="s">
        <v>28253</v>
      </c>
      <c r="F31350">
        <v>31348</v>
      </c>
      <c r="G31350">
        <v>31349</v>
      </c>
    </row>
    <row r="31351" spans="1:7" x14ac:dyDescent="0.3">
      <c r="A31351" t="s">
        <v>59599</v>
      </c>
      <c r="B31351" t="s">
        <v>4512</v>
      </c>
      <c r="C31351" s="1">
        <v>45805</v>
      </c>
      <c r="D31351">
        <v>23.65</v>
      </c>
      <c r="E31351" t="s">
        <v>28273</v>
      </c>
      <c r="F31351">
        <v>31349</v>
      </c>
      <c r="G31351">
        <v>31350</v>
      </c>
    </row>
    <row r="31352" spans="1:7" x14ac:dyDescent="0.3">
      <c r="A31352" t="s">
        <v>59600</v>
      </c>
      <c r="B31352" t="s">
        <v>4512</v>
      </c>
      <c r="C31352" s="1">
        <v>45921</v>
      </c>
      <c r="D31352">
        <v>19.760000000000002</v>
      </c>
      <c r="E31352" t="s">
        <v>28273</v>
      </c>
      <c r="F31352">
        <v>31350</v>
      </c>
      <c r="G31352">
        <v>31351</v>
      </c>
    </row>
    <row r="31353" spans="1:7" x14ac:dyDescent="0.3">
      <c r="A31353" t="s">
        <v>59601</v>
      </c>
      <c r="B31353" t="s">
        <v>4512</v>
      </c>
      <c r="C31353" s="1">
        <v>45924</v>
      </c>
      <c r="D31353">
        <v>33.19</v>
      </c>
      <c r="E31353" t="s">
        <v>28251</v>
      </c>
      <c r="F31353">
        <v>31351</v>
      </c>
      <c r="G31353">
        <v>31352</v>
      </c>
    </row>
    <row r="31354" spans="1:7" x14ac:dyDescent="0.3">
      <c r="A31354" t="s">
        <v>59602</v>
      </c>
      <c r="B31354" t="s">
        <v>4513</v>
      </c>
      <c r="C31354" s="1">
        <v>44819</v>
      </c>
      <c r="D31354">
        <v>17.88</v>
      </c>
      <c r="E31354" t="s">
        <v>28249</v>
      </c>
      <c r="F31354">
        <v>31352</v>
      </c>
      <c r="G31354">
        <v>31353</v>
      </c>
    </row>
    <row r="31355" spans="1:7" x14ac:dyDescent="0.3">
      <c r="A31355" t="s">
        <v>59603</v>
      </c>
      <c r="B31355" t="s">
        <v>4513</v>
      </c>
      <c r="C31355" s="1">
        <v>44973</v>
      </c>
      <c r="D31355">
        <v>20.74</v>
      </c>
      <c r="E31355" t="s">
        <v>28273</v>
      </c>
      <c r="F31355">
        <v>31353</v>
      </c>
      <c r="G31355">
        <v>31354</v>
      </c>
    </row>
    <row r="31356" spans="1:7" x14ac:dyDescent="0.3">
      <c r="A31356" t="s">
        <v>59604</v>
      </c>
      <c r="B31356" t="s">
        <v>4513</v>
      </c>
      <c r="C31356" s="1">
        <v>45082</v>
      </c>
      <c r="D31356">
        <v>31.48</v>
      </c>
      <c r="E31356" t="s">
        <v>28273</v>
      </c>
      <c r="F31356">
        <v>31354</v>
      </c>
      <c r="G31356">
        <v>31355</v>
      </c>
    </row>
    <row r="31357" spans="1:7" x14ac:dyDescent="0.3">
      <c r="A31357" t="s">
        <v>59605</v>
      </c>
      <c r="B31357" t="s">
        <v>4513</v>
      </c>
      <c r="C31357" s="1">
        <v>45257</v>
      </c>
      <c r="D31357">
        <v>21.81</v>
      </c>
      <c r="E31357" t="s">
        <v>28273</v>
      </c>
      <c r="F31357">
        <v>31355</v>
      </c>
      <c r="G31357">
        <v>31356</v>
      </c>
    </row>
    <row r="31358" spans="1:7" x14ac:dyDescent="0.3">
      <c r="A31358" t="s">
        <v>59606</v>
      </c>
      <c r="B31358" t="s">
        <v>4513</v>
      </c>
      <c r="C31358" s="1">
        <v>45320</v>
      </c>
      <c r="D31358">
        <v>24.07</v>
      </c>
      <c r="E31358" t="s">
        <v>28273</v>
      </c>
      <c r="F31358">
        <v>31356</v>
      </c>
      <c r="G31358">
        <v>31357</v>
      </c>
    </row>
    <row r="31359" spans="1:7" x14ac:dyDescent="0.3">
      <c r="A31359" t="s">
        <v>59607</v>
      </c>
      <c r="B31359" t="s">
        <v>4513</v>
      </c>
      <c r="C31359" s="1">
        <v>45357</v>
      </c>
      <c r="D31359">
        <v>23.68</v>
      </c>
      <c r="E31359" t="s">
        <v>28253</v>
      </c>
      <c r="F31359">
        <v>31357</v>
      </c>
      <c r="G31359">
        <v>31358</v>
      </c>
    </row>
    <row r="31360" spans="1:7" x14ac:dyDescent="0.3">
      <c r="A31360" t="s">
        <v>59608</v>
      </c>
      <c r="B31360" t="s">
        <v>4514</v>
      </c>
      <c r="C31360" s="1">
        <v>45083</v>
      </c>
      <c r="D31360">
        <v>21.46</v>
      </c>
      <c r="E31360" t="s">
        <v>28253</v>
      </c>
      <c r="F31360">
        <v>31358</v>
      </c>
      <c r="G31360">
        <v>31359</v>
      </c>
    </row>
    <row r="31361" spans="1:7" x14ac:dyDescent="0.3">
      <c r="A31361" t="s">
        <v>59609</v>
      </c>
      <c r="B31361" t="s">
        <v>4514</v>
      </c>
      <c r="C31361" s="1">
        <v>45258</v>
      </c>
      <c r="D31361">
        <v>25.87</v>
      </c>
      <c r="E31361" t="s">
        <v>28273</v>
      </c>
      <c r="F31361">
        <v>31359</v>
      </c>
      <c r="G31361">
        <v>31360</v>
      </c>
    </row>
    <row r="31362" spans="1:7" x14ac:dyDescent="0.3">
      <c r="A31362" t="s">
        <v>59610</v>
      </c>
      <c r="B31362" t="s">
        <v>4514</v>
      </c>
      <c r="C31362" s="1">
        <v>45299</v>
      </c>
      <c r="D31362">
        <v>35.67</v>
      </c>
      <c r="E31362" t="s">
        <v>28253</v>
      </c>
      <c r="F31362">
        <v>31360</v>
      </c>
      <c r="G31362">
        <v>31361</v>
      </c>
    </row>
    <row r="31363" spans="1:7" x14ac:dyDescent="0.3">
      <c r="A31363" t="s">
        <v>59611</v>
      </c>
      <c r="B31363" t="s">
        <v>4514</v>
      </c>
      <c r="C31363" s="1">
        <v>45334</v>
      </c>
      <c r="D31363">
        <v>36.61</v>
      </c>
      <c r="E31363" t="s">
        <v>28253</v>
      </c>
      <c r="F31363">
        <v>31361</v>
      </c>
      <c r="G31363">
        <v>31362</v>
      </c>
    </row>
    <row r="31364" spans="1:7" x14ac:dyDescent="0.3">
      <c r="A31364" t="s">
        <v>59612</v>
      </c>
      <c r="B31364" t="s">
        <v>4514</v>
      </c>
      <c r="C31364" s="1">
        <v>45361</v>
      </c>
      <c r="D31364">
        <v>34.47</v>
      </c>
      <c r="E31364" t="s">
        <v>28253</v>
      </c>
      <c r="F31364">
        <v>31362</v>
      </c>
      <c r="G31364">
        <v>31363</v>
      </c>
    </row>
    <row r="31365" spans="1:7" x14ac:dyDescent="0.3">
      <c r="A31365" t="s">
        <v>59613</v>
      </c>
      <c r="B31365" t="s">
        <v>4514</v>
      </c>
      <c r="C31365" s="1">
        <v>45382</v>
      </c>
      <c r="D31365">
        <v>30.16</v>
      </c>
      <c r="E31365" t="s">
        <v>28253</v>
      </c>
      <c r="F31365">
        <v>31363</v>
      </c>
      <c r="G31365">
        <v>31364</v>
      </c>
    </row>
    <row r="31366" spans="1:7" x14ac:dyDescent="0.3">
      <c r="A31366" t="s">
        <v>59614</v>
      </c>
      <c r="B31366" t="s">
        <v>4514</v>
      </c>
      <c r="C31366" s="1">
        <v>45391</v>
      </c>
      <c r="D31366">
        <v>29.84</v>
      </c>
      <c r="E31366" t="s">
        <v>28251</v>
      </c>
      <c r="F31366">
        <v>31364</v>
      </c>
      <c r="G31366">
        <v>31365</v>
      </c>
    </row>
    <row r="31367" spans="1:7" x14ac:dyDescent="0.3">
      <c r="A31367" t="s">
        <v>59615</v>
      </c>
      <c r="B31367" t="s">
        <v>4514</v>
      </c>
      <c r="C31367" s="1">
        <v>45408</v>
      </c>
      <c r="D31367">
        <v>21.7</v>
      </c>
      <c r="E31367" t="s">
        <v>28253</v>
      </c>
      <c r="F31367">
        <v>31365</v>
      </c>
      <c r="G31367">
        <v>31366</v>
      </c>
    </row>
    <row r="31368" spans="1:7" x14ac:dyDescent="0.3">
      <c r="A31368" t="s">
        <v>59616</v>
      </c>
      <c r="B31368" t="s">
        <v>4514</v>
      </c>
      <c r="C31368" s="1">
        <v>45564</v>
      </c>
      <c r="D31368">
        <v>20.09</v>
      </c>
      <c r="E31368" t="s">
        <v>28273</v>
      </c>
      <c r="F31368">
        <v>31366</v>
      </c>
      <c r="G31368">
        <v>31367</v>
      </c>
    </row>
    <row r="31369" spans="1:7" x14ac:dyDescent="0.3">
      <c r="A31369" t="s">
        <v>59617</v>
      </c>
      <c r="B31369" t="s">
        <v>4514</v>
      </c>
      <c r="C31369" s="1">
        <v>45871</v>
      </c>
      <c r="D31369">
        <v>30.43</v>
      </c>
      <c r="E31369" t="s">
        <v>28273</v>
      </c>
      <c r="F31369">
        <v>31367</v>
      </c>
      <c r="G31369">
        <v>31368</v>
      </c>
    </row>
    <row r="31370" spans="1:7" x14ac:dyDescent="0.3">
      <c r="A31370" t="s">
        <v>59618</v>
      </c>
      <c r="B31370" t="s">
        <v>4515</v>
      </c>
      <c r="C31370" s="1">
        <v>44886</v>
      </c>
      <c r="D31370">
        <v>44.51</v>
      </c>
      <c r="E31370" t="s">
        <v>28249</v>
      </c>
      <c r="F31370">
        <v>31368</v>
      </c>
      <c r="G31370">
        <v>31369</v>
      </c>
    </row>
    <row r="31371" spans="1:7" x14ac:dyDescent="0.3">
      <c r="A31371" t="s">
        <v>59619</v>
      </c>
      <c r="B31371" t="s">
        <v>4515</v>
      </c>
      <c r="C31371" s="1">
        <v>44891</v>
      </c>
      <c r="D31371">
        <v>41.35</v>
      </c>
      <c r="E31371" t="s">
        <v>28251</v>
      </c>
      <c r="F31371">
        <v>31369</v>
      </c>
      <c r="G31371">
        <v>31370</v>
      </c>
    </row>
    <row r="31372" spans="1:7" x14ac:dyDescent="0.3">
      <c r="A31372" t="s">
        <v>59620</v>
      </c>
      <c r="B31372" t="s">
        <v>4515</v>
      </c>
      <c r="C31372" s="1">
        <v>45028</v>
      </c>
      <c r="D31372">
        <v>24.25</v>
      </c>
      <c r="E31372" t="s">
        <v>28273</v>
      </c>
      <c r="F31372">
        <v>31370</v>
      </c>
      <c r="G31372">
        <v>31371</v>
      </c>
    </row>
    <row r="31373" spans="1:7" x14ac:dyDescent="0.3">
      <c r="A31373" t="s">
        <v>59621</v>
      </c>
      <c r="B31373" t="s">
        <v>4515</v>
      </c>
      <c r="C31373" s="1">
        <v>45186</v>
      </c>
      <c r="D31373">
        <v>29.39</v>
      </c>
      <c r="E31373" t="s">
        <v>28273</v>
      </c>
      <c r="F31373">
        <v>31371</v>
      </c>
      <c r="G31373">
        <v>31372</v>
      </c>
    </row>
    <row r="31374" spans="1:7" x14ac:dyDescent="0.3">
      <c r="A31374" t="s">
        <v>59622</v>
      </c>
      <c r="B31374" t="s">
        <v>4515</v>
      </c>
      <c r="C31374" s="1">
        <v>45422</v>
      </c>
      <c r="D31374">
        <v>55.7</v>
      </c>
      <c r="E31374" t="s">
        <v>28273</v>
      </c>
      <c r="F31374">
        <v>31372</v>
      </c>
      <c r="G31374">
        <v>31373</v>
      </c>
    </row>
    <row r="31375" spans="1:7" x14ac:dyDescent="0.3">
      <c r="A31375" t="s">
        <v>59623</v>
      </c>
      <c r="B31375" t="s">
        <v>4515</v>
      </c>
      <c r="C31375" s="1">
        <v>45613</v>
      </c>
      <c r="D31375">
        <v>58.72</v>
      </c>
      <c r="E31375" t="s">
        <v>28273</v>
      </c>
      <c r="F31375">
        <v>31373</v>
      </c>
      <c r="G31375">
        <v>31374</v>
      </c>
    </row>
    <row r="31376" spans="1:7" x14ac:dyDescent="0.3">
      <c r="A31376" t="s">
        <v>59624</v>
      </c>
      <c r="B31376" t="s">
        <v>4515</v>
      </c>
      <c r="C31376" s="1">
        <v>45746</v>
      </c>
      <c r="D31376">
        <v>35.6</v>
      </c>
      <c r="E31376" t="s">
        <v>28273</v>
      </c>
      <c r="F31376">
        <v>31374</v>
      </c>
      <c r="G31376">
        <v>31375</v>
      </c>
    </row>
    <row r="31377" spans="1:7" x14ac:dyDescent="0.3">
      <c r="A31377" t="s">
        <v>59625</v>
      </c>
      <c r="B31377" t="s">
        <v>4515</v>
      </c>
      <c r="C31377" s="1">
        <v>45880</v>
      </c>
      <c r="D31377">
        <v>36.22</v>
      </c>
      <c r="E31377" t="s">
        <v>28273</v>
      </c>
      <c r="F31377">
        <v>31375</v>
      </c>
      <c r="G31377">
        <v>31376</v>
      </c>
    </row>
    <row r="31378" spans="1:7" x14ac:dyDescent="0.3">
      <c r="A31378" t="s">
        <v>59626</v>
      </c>
      <c r="B31378" t="s">
        <v>4515</v>
      </c>
      <c r="C31378" s="1">
        <v>45896</v>
      </c>
      <c r="D31378">
        <v>31.74</v>
      </c>
      <c r="E31378" t="s">
        <v>28253</v>
      </c>
      <c r="F31378">
        <v>31376</v>
      </c>
      <c r="G31378">
        <v>31377</v>
      </c>
    </row>
    <row r="31379" spans="1:7" x14ac:dyDescent="0.3">
      <c r="A31379" t="s">
        <v>59627</v>
      </c>
      <c r="B31379" t="s">
        <v>4516</v>
      </c>
      <c r="C31379" s="1">
        <v>45129</v>
      </c>
      <c r="D31379">
        <v>18.690000000000001</v>
      </c>
      <c r="E31379" t="s">
        <v>28249</v>
      </c>
      <c r="F31379">
        <v>31377</v>
      </c>
      <c r="G31379">
        <v>31378</v>
      </c>
    </row>
    <row r="31380" spans="1:7" x14ac:dyDescent="0.3">
      <c r="A31380" t="s">
        <v>59628</v>
      </c>
      <c r="B31380" t="s">
        <v>4516</v>
      </c>
      <c r="C31380" s="1">
        <v>45373</v>
      </c>
      <c r="D31380">
        <v>14.43</v>
      </c>
      <c r="E31380" t="s">
        <v>28273</v>
      </c>
      <c r="F31380">
        <v>31378</v>
      </c>
      <c r="G31380">
        <v>31379</v>
      </c>
    </row>
    <row r="31381" spans="1:7" x14ac:dyDescent="0.3">
      <c r="A31381" t="s">
        <v>59629</v>
      </c>
      <c r="B31381" t="s">
        <v>4516</v>
      </c>
      <c r="C31381" s="1">
        <v>45442</v>
      </c>
      <c r="D31381">
        <v>38.090000000000003</v>
      </c>
      <c r="E31381" t="s">
        <v>28273</v>
      </c>
      <c r="F31381">
        <v>31379</v>
      </c>
      <c r="G31381">
        <v>31380</v>
      </c>
    </row>
    <row r="31382" spans="1:7" x14ac:dyDescent="0.3">
      <c r="A31382" t="s">
        <v>59630</v>
      </c>
      <c r="B31382" t="s">
        <v>4516</v>
      </c>
      <c r="C31382" s="1">
        <v>45801</v>
      </c>
      <c r="D31382">
        <v>25.89</v>
      </c>
      <c r="E31382" t="s">
        <v>28273</v>
      </c>
      <c r="F31382">
        <v>31380</v>
      </c>
      <c r="G31382">
        <v>31381</v>
      </c>
    </row>
    <row r="31383" spans="1:7" x14ac:dyDescent="0.3">
      <c r="A31383" t="s">
        <v>59631</v>
      </c>
      <c r="B31383" t="s">
        <v>4516</v>
      </c>
      <c r="C31383" s="1">
        <v>45831</v>
      </c>
      <c r="D31383">
        <v>24.62</v>
      </c>
      <c r="E31383" t="s">
        <v>28253</v>
      </c>
      <c r="F31383">
        <v>31381</v>
      </c>
      <c r="G31383">
        <v>31382</v>
      </c>
    </row>
    <row r="31384" spans="1:7" x14ac:dyDescent="0.3">
      <c r="A31384" t="s">
        <v>59632</v>
      </c>
      <c r="B31384" t="s">
        <v>4516</v>
      </c>
      <c r="C31384" s="1">
        <v>45847</v>
      </c>
      <c r="D31384">
        <v>31.49</v>
      </c>
      <c r="E31384" t="s">
        <v>28253</v>
      </c>
      <c r="F31384">
        <v>31382</v>
      </c>
      <c r="G31384">
        <v>31383</v>
      </c>
    </row>
    <row r="31385" spans="1:7" x14ac:dyDescent="0.3">
      <c r="A31385" t="s">
        <v>59633</v>
      </c>
      <c r="B31385" t="s">
        <v>4516</v>
      </c>
      <c r="C31385" s="1">
        <v>45872</v>
      </c>
      <c r="D31385">
        <v>41.45</v>
      </c>
      <c r="E31385" t="s">
        <v>28253</v>
      </c>
      <c r="F31385">
        <v>31383</v>
      </c>
      <c r="G31385">
        <v>31384</v>
      </c>
    </row>
    <row r="31386" spans="1:7" x14ac:dyDescent="0.3">
      <c r="A31386" t="s">
        <v>59634</v>
      </c>
      <c r="B31386" t="s">
        <v>4516</v>
      </c>
      <c r="C31386" s="1">
        <v>45891</v>
      </c>
      <c r="D31386">
        <v>33.21</v>
      </c>
      <c r="E31386" t="s">
        <v>28253</v>
      </c>
      <c r="F31386">
        <v>31384</v>
      </c>
      <c r="G31386">
        <v>31385</v>
      </c>
    </row>
    <row r="31387" spans="1:7" x14ac:dyDescent="0.3">
      <c r="A31387" t="s">
        <v>59635</v>
      </c>
      <c r="B31387" t="s">
        <v>4516</v>
      </c>
      <c r="C31387" s="1">
        <v>45917</v>
      </c>
      <c r="D31387">
        <v>40.630000000000003</v>
      </c>
      <c r="E31387" t="s">
        <v>28253</v>
      </c>
      <c r="F31387">
        <v>31385</v>
      </c>
      <c r="G31387">
        <v>31386</v>
      </c>
    </row>
    <row r="31388" spans="1:7" x14ac:dyDescent="0.3">
      <c r="A31388" t="s">
        <v>59636</v>
      </c>
      <c r="B31388" t="s">
        <v>4517</v>
      </c>
      <c r="C31388" s="1">
        <v>44936</v>
      </c>
      <c r="D31388">
        <v>41.93</v>
      </c>
      <c r="E31388" t="s">
        <v>28249</v>
      </c>
      <c r="F31388">
        <v>31386</v>
      </c>
      <c r="G31388">
        <v>31387</v>
      </c>
    </row>
    <row r="31389" spans="1:7" x14ac:dyDescent="0.3">
      <c r="A31389" t="s">
        <v>59637</v>
      </c>
      <c r="B31389" t="s">
        <v>4517</v>
      </c>
      <c r="C31389" s="1">
        <v>45167</v>
      </c>
      <c r="D31389">
        <v>25.05</v>
      </c>
      <c r="E31389" t="s">
        <v>28273</v>
      </c>
      <c r="F31389">
        <v>31387</v>
      </c>
      <c r="G31389">
        <v>31388</v>
      </c>
    </row>
    <row r="31390" spans="1:7" x14ac:dyDescent="0.3">
      <c r="A31390" t="s">
        <v>59638</v>
      </c>
      <c r="B31390" t="s">
        <v>4518</v>
      </c>
      <c r="C31390" s="1">
        <v>44895</v>
      </c>
      <c r="D31390">
        <v>17.87</v>
      </c>
      <c r="E31390" t="s">
        <v>28253</v>
      </c>
      <c r="F31390">
        <v>31388</v>
      </c>
      <c r="G31390">
        <v>31389</v>
      </c>
    </row>
    <row r="31391" spans="1:7" x14ac:dyDescent="0.3">
      <c r="A31391" t="s">
        <v>59639</v>
      </c>
      <c r="B31391" t="s">
        <v>4518</v>
      </c>
      <c r="C31391" s="1">
        <v>44917</v>
      </c>
      <c r="D31391">
        <v>20.350000000000001</v>
      </c>
      <c r="E31391" t="s">
        <v>28253</v>
      </c>
      <c r="F31391">
        <v>31389</v>
      </c>
      <c r="G31391">
        <v>31390</v>
      </c>
    </row>
    <row r="31392" spans="1:7" x14ac:dyDescent="0.3">
      <c r="A31392" t="s">
        <v>59640</v>
      </c>
      <c r="B31392" t="s">
        <v>4518</v>
      </c>
      <c r="C31392" s="1">
        <v>45086</v>
      </c>
      <c r="D31392">
        <v>13.65</v>
      </c>
      <c r="E31392" t="s">
        <v>28273</v>
      </c>
      <c r="F31392">
        <v>31390</v>
      </c>
      <c r="G31392">
        <v>31391</v>
      </c>
    </row>
    <row r="31393" spans="1:7" x14ac:dyDescent="0.3">
      <c r="A31393" t="s">
        <v>59641</v>
      </c>
      <c r="B31393" t="s">
        <v>4518</v>
      </c>
      <c r="C31393" s="1">
        <v>45169</v>
      </c>
      <c r="D31393">
        <v>19.920000000000002</v>
      </c>
      <c r="E31393" t="s">
        <v>28273</v>
      </c>
      <c r="F31393">
        <v>31391</v>
      </c>
      <c r="G31393">
        <v>31392</v>
      </c>
    </row>
    <row r="31394" spans="1:7" x14ac:dyDescent="0.3">
      <c r="A31394" t="s">
        <v>59642</v>
      </c>
      <c r="B31394" t="s">
        <v>4518</v>
      </c>
      <c r="C31394" s="1">
        <v>45433</v>
      </c>
      <c r="D31394">
        <v>16</v>
      </c>
      <c r="E31394" t="s">
        <v>28273</v>
      </c>
      <c r="F31394">
        <v>31392</v>
      </c>
      <c r="G31394">
        <v>31393</v>
      </c>
    </row>
    <row r="31395" spans="1:7" x14ac:dyDescent="0.3">
      <c r="A31395" t="s">
        <v>59643</v>
      </c>
      <c r="B31395" t="s">
        <v>4518</v>
      </c>
      <c r="C31395" s="1">
        <v>45448</v>
      </c>
      <c r="D31395">
        <v>18.68</v>
      </c>
      <c r="E31395" t="s">
        <v>28253</v>
      </c>
      <c r="F31395">
        <v>31393</v>
      </c>
      <c r="G31395">
        <v>31394</v>
      </c>
    </row>
    <row r="31396" spans="1:7" x14ac:dyDescent="0.3">
      <c r="A31396" t="s">
        <v>59644</v>
      </c>
      <c r="B31396" t="s">
        <v>4518</v>
      </c>
      <c r="C31396" s="1">
        <v>45761</v>
      </c>
      <c r="D31396">
        <v>12.15</v>
      </c>
      <c r="E31396" t="s">
        <v>28273</v>
      </c>
      <c r="F31396">
        <v>31394</v>
      </c>
      <c r="G31396">
        <v>31395</v>
      </c>
    </row>
    <row r="31397" spans="1:7" x14ac:dyDescent="0.3">
      <c r="A31397" t="s">
        <v>59645</v>
      </c>
      <c r="B31397" t="s">
        <v>4518</v>
      </c>
      <c r="C31397" s="1">
        <v>45792</v>
      </c>
      <c r="D31397">
        <v>11.8</v>
      </c>
      <c r="E31397" t="s">
        <v>28253</v>
      </c>
      <c r="F31397">
        <v>31395</v>
      </c>
      <c r="G31397">
        <v>31396</v>
      </c>
    </row>
    <row r="31398" spans="1:7" x14ac:dyDescent="0.3">
      <c r="A31398" t="s">
        <v>59646</v>
      </c>
      <c r="B31398" t="s">
        <v>4518</v>
      </c>
      <c r="C31398" s="1">
        <v>45896</v>
      </c>
      <c r="D31398">
        <v>14.17</v>
      </c>
      <c r="E31398" t="s">
        <v>28273</v>
      </c>
      <c r="F31398">
        <v>31396</v>
      </c>
      <c r="G31398">
        <v>31397</v>
      </c>
    </row>
    <row r="31399" spans="1:7" x14ac:dyDescent="0.3">
      <c r="A31399" t="s">
        <v>59647</v>
      </c>
      <c r="B31399" t="s">
        <v>4519</v>
      </c>
      <c r="C31399" s="1">
        <v>45486</v>
      </c>
      <c r="D31399">
        <v>38.520000000000003</v>
      </c>
      <c r="E31399" t="s">
        <v>28253</v>
      </c>
      <c r="F31399">
        <v>31397</v>
      </c>
      <c r="G31399">
        <v>31398</v>
      </c>
    </row>
    <row r="31400" spans="1:7" x14ac:dyDescent="0.3">
      <c r="A31400" t="s">
        <v>59648</v>
      </c>
      <c r="B31400" t="s">
        <v>4519</v>
      </c>
      <c r="C31400" s="1">
        <v>45546</v>
      </c>
      <c r="D31400">
        <v>42.77</v>
      </c>
      <c r="E31400" t="s">
        <v>28273</v>
      </c>
      <c r="F31400">
        <v>31398</v>
      </c>
      <c r="G31400">
        <v>31399</v>
      </c>
    </row>
    <row r="31401" spans="1:7" x14ac:dyDescent="0.3">
      <c r="A31401" t="s">
        <v>59649</v>
      </c>
      <c r="B31401" t="s">
        <v>4519</v>
      </c>
      <c r="C31401" s="1">
        <v>45670</v>
      </c>
      <c r="D31401">
        <v>43.8</v>
      </c>
      <c r="E31401" t="s">
        <v>28273</v>
      </c>
      <c r="F31401">
        <v>31399</v>
      </c>
      <c r="G31401">
        <v>31400</v>
      </c>
    </row>
    <row r="31402" spans="1:7" x14ac:dyDescent="0.3">
      <c r="A31402" t="s">
        <v>59650</v>
      </c>
      <c r="B31402" t="s">
        <v>4519</v>
      </c>
      <c r="C31402" s="1">
        <v>45703</v>
      </c>
      <c r="D31402">
        <v>50.99</v>
      </c>
      <c r="E31402" t="s">
        <v>28253</v>
      </c>
      <c r="F31402">
        <v>31400</v>
      </c>
      <c r="G31402">
        <v>31401</v>
      </c>
    </row>
    <row r="31403" spans="1:7" x14ac:dyDescent="0.3">
      <c r="A31403" t="s">
        <v>59651</v>
      </c>
      <c r="B31403" t="s">
        <v>4519</v>
      </c>
      <c r="C31403" s="1">
        <v>45927</v>
      </c>
      <c r="D31403">
        <v>43.06</v>
      </c>
      <c r="E31403" t="s">
        <v>28273</v>
      </c>
      <c r="F31403">
        <v>31401</v>
      </c>
      <c r="G31403">
        <v>31402</v>
      </c>
    </row>
    <row r="31404" spans="1:7" x14ac:dyDescent="0.3">
      <c r="A31404" t="s">
        <v>59652</v>
      </c>
      <c r="B31404" t="s">
        <v>4520</v>
      </c>
      <c r="C31404" s="1">
        <v>45744</v>
      </c>
      <c r="D31404">
        <v>29.28</v>
      </c>
      <c r="E31404" t="s">
        <v>28253</v>
      </c>
      <c r="F31404">
        <v>31402</v>
      </c>
      <c r="G31404">
        <v>31403</v>
      </c>
    </row>
    <row r="31405" spans="1:7" x14ac:dyDescent="0.3">
      <c r="A31405" t="s">
        <v>59653</v>
      </c>
      <c r="B31405" t="s">
        <v>4520</v>
      </c>
      <c r="C31405" s="1">
        <v>45785</v>
      </c>
      <c r="D31405">
        <v>46.99</v>
      </c>
      <c r="E31405" t="s">
        <v>28253</v>
      </c>
      <c r="F31405">
        <v>31403</v>
      </c>
      <c r="G31405">
        <v>31404</v>
      </c>
    </row>
    <row r="31406" spans="1:7" x14ac:dyDescent="0.3">
      <c r="A31406" t="s">
        <v>59654</v>
      </c>
      <c r="B31406" t="s">
        <v>4520</v>
      </c>
      <c r="C31406" s="1">
        <v>45887</v>
      </c>
      <c r="D31406">
        <v>49.65</v>
      </c>
      <c r="E31406" t="s">
        <v>28253</v>
      </c>
      <c r="F31406">
        <v>31404</v>
      </c>
      <c r="G31406">
        <v>31405</v>
      </c>
    </row>
    <row r="31407" spans="1:7" x14ac:dyDescent="0.3">
      <c r="A31407" t="s">
        <v>59655</v>
      </c>
      <c r="B31407" t="s">
        <v>4520</v>
      </c>
      <c r="C31407" s="1">
        <v>45909</v>
      </c>
      <c r="D31407">
        <v>40.94</v>
      </c>
      <c r="E31407" t="s">
        <v>28253</v>
      </c>
      <c r="F31407">
        <v>31405</v>
      </c>
      <c r="G31407">
        <v>31406</v>
      </c>
    </row>
    <row r="31408" spans="1:7" x14ac:dyDescent="0.3">
      <c r="A31408" t="s">
        <v>59656</v>
      </c>
      <c r="B31408" t="s">
        <v>4520</v>
      </c>
      <c r="C31408" s="1">
        <v>45926</v>
      </c>
      <c r="D31408">
        <v>46.9</v>
      </c>
      <c r="E31408" t="s">
        <v>28253</v>
      </c>
      <c r="F31408">
        <v>31406</v>
      </c>
      <c r="G31408">
        <v>31407</v>
      </c>
    </row>
    <row r="31409" spans="1:7" x14ac:dyDescent="0.3">
      <c r="A31409" t="s">
        <v>59657</v>
      </c>
      <c r="B31409" t="s">
        <v>4521</v>
      </c>
      <c r="C31409" s="1">
        <v>45169</v>
      </c>
      <c r="D31409">
        <v>66.59</v>
      </c>
      <c r="E31409" t="s">
        <v>28253</v>
      </c>
      <c r="F31409">
        <v>31407</v>
      </c>
      <c r="G31409">
        <v>31408</v>
      </c>
    </row>
    <row r="31410" spans="1:7" x14ac:dyDescent="0.3">
      <c r="A31410" t="s">
        <v>59658</v>
      </c>
      <c r="B31410" t="s">
        <v>4521</v>
      </c>
      <c r="C31410" s="1">
        <v>45178</v>
      </c>
      <c r="D31410">
        <v>67.760000000000005</v>
      </c>
      <c r="E31410" t="s">
        <v>28251</v>
      </c>
      <c r="F31410">
        <v>31408</v>
      </c>
      <c r="G31410">
        <v>31409</v>
      </c>
    </row>
    <row r="31411" spans="1:7" x14ac:dyDescent="0.3">
      <c r="A31411" t="s">
        <v>59659</v>
      </c>
      <c r="B31411" t="s">
        <v>4521</v>
      </c>
      <c r="C31411" s="1">
        <v>45182</v>
      </c>
      <c r="D31411">
        <v>44.62</v>
      </c>
      <c r="E31411" t="s">
        <v>28251</v>
      </c>
      <c r="F31411">
        <v>31409</v>
      </c>
      <c r="G31411">
        <v>31410</v>
      </c>
    </row>
    <row r="31412" spans="1:7" x14ac:dyDescent="0.3">
      <c r="A31412" t="s">
        <v>59660</v>
      </c>
      <c r="B31412" t="s">
        <v>4521</v>
      </c>
      <c r="C31412" s="1">
        <v>45192</v>
      </c>
      <c r="D31412">
        <v>44.89</v>
      </c>
      <c r="E31412" t="s">
        <v>28251</v>
      </c>
      <c r="F31412">
        <v>31410</v>
      </c>
      <c r="G31412">
        <v>31411</v>
      </c>
    </row>
    <row r="31413" spans="1:7" x14ac:dyDescent="0.3">
      <c r="A31413" t="s">
        <v>59661</v>
      </c>
      <c r="B31413" t="s">
        <v>4521</v>
      </c>
      <c r="C31413" s="1">
        <v>45193</v>
      </c>
      <c r="D31413">
        <v>47.95</v>
      </c>
      <c r="E31413" t="s">
        <v>28251</v>
      </c>
      <c r="F31413">
        <v>31411</v>
      </c>
      <c r="G31413">
        <v>31412</v>
      </c>
    </row>
    <row r="31414" spans="1:7" x14ac:dyDescent="0.3">
      <c r="A31414" t="s">
        <v>59662</v>
      </c>
      <c r="B31414" t="s">
        <v>4521</v>
      </c>
      <c r="C31414" s="1">
        <v>45205</v>
      </c>
      <c r="D31414">
        <v>46.67</v>
      </c>
      <c r="E31414" t="s">
        <v>28253</v>
      </c>
      <c r="F31414">
        <v>31412</v>
      </c>
      <c r="G31414">
        <v>31413</v>
      </c>
    </row>
    <row r="31415" spans="1:7" x14ac:dyDescent="0.3">
      <c r="A31415" t="s">
        <v>59663</v>
      </c>
      <c r="B31415" t="s">
        <v>4522</v>
      </c>
      <c r="C31415" s="1">
        <v>45724</v>
      </c>
      <c r="D31415">
        <v>43.58</v>
      </c>
      <c r="E31415" t="s">
        <v>28249</v>
      </c>
      <c r="F31415">
        <v>31413</v>
      </c>
      <c r="G31415">
        <v>31414</v>
      </c>
    </row>
    <row r="31416" spans="1:7" x14ac:dyDescent="0.3">
      <c r="A31416" t="s">
        <v>59664</v>
      </c>
      <c r="B31416" t="s">
        <v>4522</v>
      </c>
      <c r="C31416" s="1">
        <v>45744</v>
      </c>
      <c r="D31416">
        <v>47.94</v>
      </c>
      <c r="E31416" t="s">
        <v>28253</v>
      </c>
      <c r="F31416">
        <v>31414</v>
      </c>
      <c r="G31416">
        <v>31415</v>
      </c>
    </row>
    <row r="31417" spans="1:7" x14ac:dyDescent="0.3">
      <c r="A31417" t="s">
        <v>59665</v>
      </c>
      <c r="B31417" t="s">
        <v>4522</v>
      </c>
      <c r="C31417" s="1">
        <v>45749</v>
      </c>
      <c r="D31417">
        <v>36.159999999999997</v>
      </c>
      <c r="E31417" t="s">
        <v>28251</v>
      </c>
      <c r="F31417">
        <v>31415</v>
      </c>
      <c r="G31417">
        <v>31416</v>
      </c>
    </row>
    <row r="31418" spans="1:7" x14ac:dyDescent="0.3">
      <c r="A31418" t="s">
        <v>59666</v>
      </c>
      <c r="B31418" t="s">
        <v>4522</v>
      </c>
      <c r="C31418" s="1">
        <v>45777</v>
      </c>
      <c r="D31418">
        <v>29.22</v>
      </c>
      <c r="E31418" t="s">
        <v>28253</v>
      </c>
      <c r="F31418">
        <v>31416</v>
      </c>
      <c r="G31418">
        <v>31417</v>
      </c>
    </row>
    <row r="31419" spans="1:7" x14ac:dyDescent="0.3">
      <c r="A31419" t="s">
        <v>59667</v>
      </c>
      <c r="B31419" t="s">
        <v>4522</v>
      </c>
      <c r="C31419" s="1">
        <v>45780</v>
      </c>
      <c r="D31419">
        <v>67.02</v>
      </c>
      <c r="E31419" t="s">
        <v>28251</v>
      </c>
      <c r="F31419">
        <v>31417</v>
      </c>
      <c r="G31419">
        <v>31418</v>
      </c>
    </row>
    <row r="31420" spans="1:7" x14ac:dyDescent="0.3">
      <c r="A31420" t="s">
        <v>59668</v>
      </c>
      <c r="B31420" t="s">
        <v>4522</v>
      </c>
      <c r="C31420" s="1">
        <v>45789</v>
      </c>
      <c r="D31420">
        <v>58.36</v>
      </c>
      <c r="E31420" t="s">
        <v>28251</v>
      </c>
      <c r="F31420">
        <v>31418</v>
      </c>
      <c r="G31420">
        <v>31419</v>
      </c>
    </row>
    <row r="31421" spans="1:7" x14ac:dyDescent="0.3">
      <c r="A31421" t="s">
        <v>59669</v>
      </c>
      <c r="B31421" t="s">
        <v>4522</v>
      </c>
      <c r="C31421" s="1">
        <v>45799</v>
      </c>
      <c r="D31421">
        <v>26.61</v>
      </c>
      <c r="E31421" t="s">
        <v>28251</v>
      </c>
      <c r="F31421">
        <v>31419</v>
      </c>
      <c r="G31421">
        <v>31420</v>
      </c>
    </row>
    <row r="31422" spans="1:7" x14ac:dyDescent="0.3">
      <c r="A31422" t="s">
        <v>59670</v>
      </c>
      <c r="B31422" t="s">
        <v>4522</v>
      </c>
      <c r="C31422" s="1">
        <v>45816</v>
      </c>
      <c r="D31422">
        <v>39.82</v>
      </c>
      <c r="E31422" t="s">
        <v>28253</v>
      </c>
      <c r="F31422">
        <v>31420</v>
      </c>
      <c r="G31422">
        <v>31421</v>
      </c>
    </row>
    <row r="31423" spans="1:7" x14ac:dyDescent="0.3">
      <c r="A31423" t="s">
        <v>59671</v>
      </c>
      <c r="B31423" t="s">
        <v>4522</v>
      </c>
      <c r="C31423" s="1">
        <v>45860</v>
      </c>
      <c r="D31423">
        <v>45.6</v>
      </c>
      <c r="E31423" t="s">
        <v>28253</v>
      </c>
      <c r="F31423">
        <v>31421</v>
      </c>
      <c r="G31423">
        <v>31422</v>
      </c>
    </row>
    <row r="31424" spans="1:7" x14ac:dyDescent="0.3">
      <c r="A31424" t="s">
        <v>59672</v>
      </c>
      <c r="B31424" t="s">
        <v>4522</v>
      </c>
      <c r="C31424" s="1">
        <v>45865</v>
      </c>
      <c r="D31424">
        <v>53.87</v>
      </c>
      <c r="E31424" t="s">
        <v>28251</v>
      </c>
      <c r="F31424">
        <v>31422</v>
      </c>
      <c r="G31424">
        <v>31423</v>
      </c>
    </row>
    <row r="31425" spans="1:7" x14ac:dyDescent="0.3">
      <c r="A31425" t="s">
        <v>59673</v>
      </c>
      <c r="B31425" t="s">
        <v>4522</v>
      </c>
      <c r="C31425" s="1">
        <v>45902</v>
      </c>
      <c r="D31425">
        <v>35.840000000000003</v>
      </c>
      <c r="E31425" t="s">
        <v>28253</v>
      </c>
      <c r="F31425">
        <v>31423</v>
      </c>
      <c r="G31425">
        <v>31424</v>
      </c>
    </row>
    <row r="31426" spans="1:7" x14ac:dyDescent="0.3">
      <c r="A31426" t="s">
        <v>59674</v>
      </c>
      <c r="B31426" t="s">
        <v>4522</v>
      </c>
      <c r="C31426" s="1">
        <v>45915</v>
      </c>
      <c r="D31426">
        <v>62.41</v>
      </c>
      <c r="E31426" t="s">
        <v>28253</v>
      </c>
      <c r="F31426">
        <v>31424</v>
      </c>
      <c r="G31426">
        <v>31425</v>
      </c>
    </row>
    <row r="31427" spans="1:7" x14ac:dyDescent="0.3">
      <c r="A31427" t="s">
        <v>59675</v>
      </c>
      <c r="B31427" t="s">
        <v>4522</v>
      </c>
      <c r="C31427" s="1">
        <v>45916</v>
      </c>
      <c r="D31427">
        <v>26.61</v>
      </c>
      <c r="E31427" t="s">
        <v>28251</v>
      </c>
      <c r="F31427">
        <v>31425</v>
      </c>
      <c r="G31427">
        <v>31426</v>
      </c>
    </row>
    <row r="31428" spans="1:7" x14ac:dyDescent="0.3">
      <c r="A31428" t="s">
        <v>59676</v>
      </c>
      <c r="B31428" t="s">
        <v>4523</v>
      </c>
      <c r="C31428" s="1">
        <v>45805</v>
      </c>
      <c r="D31428">
        <v>26.38</v>
      </c>
      <c r="E31428" t="s">
        <v>28253</v>
      </c>
      <c r="F31428">
        <v>31426</v>
      </c>
      <c r="G31428">
        <v>31427</v>
      </c>
    </row>
    <row r="31429" spans="1:7" x14ac:dyDescent="0.3">
      <c r="A31429" t="s">
        <v>59677</v>
      </c>
      <c r="B31429" t="s">
        <v>4523</v>
      </c>
      <c r="C31429" s="1">
        <v>45852</v>
      </c>
      <c r="D31429">
        <v>27.21</v>
      </c>
      <c r="E31429" t="s">
        <v>28273</v>
      </c>
      <c r="F31429">
        <v>31427</v>
      </c>
      <c r="G31429">
        <v>31428</v>
      </c>
    </row>
    <row r="31430" spans="1:7" x14ac:dyDescent="0.3">
      <c r="A31430" t="s">
        <v>59678</v>
      </c>
      <c r="B31430" t="s">
        <v>4523</v>
      </c>
      <c r="C31430" s="1">
        <v>45896</v>
      </c>
      <c r="D31430">
        <v>26.54</v>
      </c>
      <c r="E31430" t="s">
        <v>28253</v>
      </c>
      <c r="F31430">
        <v>31428</v>
      </c>
      <c r="G31430">
        <v>31429</v>
      </c>
    </row>
    <row r="31431" spans="1:7" x14ac:dyDescent="0.3">
      <c r="A31431" t="s">
        <v>59679</v>
      </c>
      <c r="B31431" t="s">
        <v>4523</v>
      </c>
      <c r="C31431" s="1">
        <v>45918</v>
      </c>
      <c r="D31431">
        <v>41.48</v>
      </c>
      <c r="E31431" t="s">
        <v>28253</v>
      </c>
      <c r="F31431">
        <v>31429</v>
      </c>
      <c r="G31431">
        <v>31430</v>
      </c>
    </row>
    <row r="31432" spans="1:7" x14ac:dyDescent="0.3">
      <c r="A31432" t="s">
        <v>59680</v>
      </c>
      <c r="B31432" t="s">
        <v>4524</v>
      </c>
      <c r="C31432" s="1">
        <v>45540</v>
      </c>
      <c r="D31432">
        <v>15.64</v>
      </c>
      <c r="E31432" t="s">
        <v>28253</v>
      </c>
      <c r="F31432">
        <v>31430</v>
      </c>
      <c r="G31432">
        <v>31431</v>
      </c>
    </row>
    <row r="31433" spans="1:7" x14ac:dyDescent="0.3">
      <c r="A31433" t="s">
        <v>59681</v>
      </c>
      <c r="B31433" t="s">
        <v>4524</v>
      </c>
      <c r="C31433" s="1">
        <v>45548</v>
      </c>
      <c r="D31433">
        <v>43.63</v>
      </c>
      <c r="E31433" t="s">
        <v>28251</v>
      </c>
      <c r="F31433">
        <v>31431</v>
      </c>
      <c r="G31433">
        <v>31432</v>
      </c>
    </row>
    <row r="31434" spans="1:7" x14ac:dyDescent="0.3">
      <c r="A31434" t="s">
        <v>59682</v>
      </c>
      <c r="B31434" t="s">
        <v>4524</v>
      </c>
      <c r="C31434" s="1">
        <v>45677</v>
      </c>
      <c r="D31434">
        <v>55</v>
      </c>
      <c r="E31434" t="s">
        <v>28273</v>
      </c>
      <c r="F31434">
        <v>31432</v>
      </c>
      <c r="G31434">
        <v>31433</v>
      </c>
    </row>
    <row r="31435" spans="1:7" x14ac:dyDescent="0.3">
      <c r="A31435" t="s">
        <v>59683</v>
      </c>
      <c r="B31435" t="s">
        <v>4524</v>
      </c>
      <c r="C31435" s="1">
        <v>45761</v>
      </c>
      <c r="D31435">
        <v>20.85</v>
      </c>
      <c r="E31435" t="s">
        <v>28273</v>
      </c>
      <c r="F31435">
        <v>31433</v>
      </c>
      <c r="G31435">
        <v>31434</v>
      </c>
    </row>
    <row r="31436" spans="1:7" x14ac:dyDescent="0.3">
      <c r="A31436" t="s">
        <v>59684</v>
      </c>
      <c r="B31436" t="s">
        <v>4524</v>
      </c>
      <c r="C31436" s="1">
        <v>45784</v>
      </c>
      <c r="D31436">
        <v>29.77</v>
      </c>
      <c r="E31436" t="s">
        <v>28253</v>
      </c>
      <c r="F31436">
        <v>31434</v>
      </c>
      <c r="G31436">
        <v>31435</v>
      </c>
    </row>
    <row r="31437" spans="1:7" x14ac:dyDescent="0.3">
      <c r="A31437" t="s">
        <v>59685</v>
      </c>
      <c r="B31437" t="s">
        <v>4525</v>
      </c>
      <c r="C31437" s="1">
        <v>44850</v>
      </c>
      <c r="D31437">
        <v>35.61</v>
      </c>
      <c r="E31437" t="s">
        <v>28249</v>
      </c>
      <c r="F31437">
        <v>31435</v>
      </c>
      <c r="G31437">
        <v>31436</v>
      </c>
    </row>
    <row r="31438" spans="1:7" x14ac:dyDescent="0.3">
      <c r="A31438" t="s">
        <v>59686</v>
      </c>
      <c r="B31438" t="s">
        <v>4525</v>
      </c>
      <c r="C31438" s="1">
        <v>44965</v>
      </c>
      <c r="D31438">
        <v>41.95</v>
      </c>
      <c r="E31438" t="s">
        <v>28273</v>
      </c>
      <c r="F31438">
        <v>31436</v>
      </c>
      <c r="G31438">
        <v>31437</v>
      </c>
    </row>
    <row r="31439" spans="1:7" x14ac:dyDescent="0.3">
      <c r="A31439" t="s">
        <v>59687</v>
      </c>
      <c r="B31439" t="s">
        <v>4525</v>
      </c>
      <c r="C31439" s="1">
        <v>44995</v>
      </c>
      <c r="D31439">
        <v>31.2</v>
      </c>
      <c r="E31439" t="s">
        <v>28253</v>
      </c>
      <c r="F31439">
        <v>31437</v>
      </c>
      <c r="G31439">
        <v>31438</v>
      </c>
    </row>
    <row r="31440" spans="1:7" x14ac:dyDescent="0.3">
      <c r="A31440" t="s">
        <v>59688</v>
      </c>
      <c r="B31440" t="s">
        <v>4525</v>
      </c>
      <c r="C31440" s="1">
        <v>45411</v>
      </c>
      <c r="D31440">
        <v>39.79</v>
      </c>
      <c r="E31440" t="s">
        <v>28273</v>
      </c>
      <c r="F31440">
        <v>31438</v>
      </c>
      <c r="G31440">
        <v>31439</v>
      </c>
    </row>
    <row r="31441" spans="1:7" x14ac:dyDescent="0.3">
      <c r="A31441" t="s">
        <v>59689</v>
      </c>
      <c r="B31441" t="s">
        <v>4525</v>
      </c>
      <c r="C31441" s="1">
        <v>45497</v>
      </c>
      <c r="D31441">
        <v>20.71</v>
      </c>
      <c r="E31441" t="s">
        <v>28273</v>
      </c>
      <c r="F31441">
        <v>31439</v>
      </c>
      <c r="G31441">
        <v>31440</v>
      </c>
    </row>
    <row r="31442" spans="1:7" x14ac:dyDescent="0.3">
      <c r="A31442" t="s">
        <v>59690</v>
      </c>
      <c r="B31442" t="s">
        <v>4525</v>
      </c>
      <c r="C31442" s="1">
        <v>45606</v>
      </c>
      <c r="D31442">
        <v>25.74</v>
      </c>
      <c r="E31442" t="s">
        <v>28273</v>
      </c>
      <c r="F31442">
        <v>31440</v>
      </c>
      <c r="G31442">
        <v>31441</v>
      </c>
    </row>
    <row r="31443" spans="1:7" x14ac:dyDescent="0.3">
      <c r="A31443" t="s">
        <v>59691</v>
      </c>
      <c r="B31443" t="s">
        <v>4525</v>
      </c>
      <c r="C31443" s="1">
        <v>45691</v>
      </c>
      <c r="D31443">
        <v>24.8</v>
      </c>
      <c r="E31443" t="s">
        <v>28273</v>
      </c>
      <c r="F31443">
        <v>31441</v>
      </c>
      <c r="G31443">
        <v>31442</v>
      </c>
    </row>
    <row r="31444" spans="1:7" x14ac:dyDescent="0.3">
      <c r="A31444" t="s">
        <v>59692</v>
      </c>
      <c r="B31444" t="s">
        <v>4525</v>
      </c>
      <c r="C31444" s="1">
        <v>45713</v>
      </c>
      <c r="D31444">
        <v>24.17</v>
      </c>
      <c r="E31444" t="s">
        <v>28253</v>
      </c>
      <c r="F31444">
        <v>31442</v>
      </c>
      <c r="G31444">
        <v>31443</v>
      </c>
    </row>
    <row r="31445" spans="1:7" x14ac:dyDescent="0.3">
      <c r="A31445" t="s">
        <v>59693</v>
      </c>
      <c r="B31445" t="s">
        <v>4526</v>
      </c>
      <c r="C31445" s="1">
        <v>45537</v>
      </c>
      <c r="D31445">
        <v>73.56</v>
      </c>
      <c r="E31445" t="s">
        <v>28249</v>
      </c>
      <c r="F31445">
        <v>31443</v>
      </c>
      <c r="G31445">
        <v>31444</v>
      </c>
    </row>
    <row r="31446" spans="1:7" x14ac:dyDescent="0.3">
      <c r="A31446" t="s">
        <v>59694</v>
      </c>
      <c r="B31446" t="s">
        <v>4527</v>
      </c>
      <c r="C31446" s="1">
        <v>45802</v>
      </c>
      <c r="D31446">
        <v>30.68</v>
      </c>
      <c r="E31446" t="s">
        <v>28253</v>
      </c>
      <c r="F31446">
        <v>31444</v>
      </c>
      <c r="G31446">
        <v>31445</v>
      </c>
    </row>
    <row r="31447" spans="1:7" x14ac:dyDescent="0.3">
      <c r="A31447" t="s">
        <v>59695</v>
      </c>
      <c r="B31447" t="s">
        <v>4527</v>
      </c>
      <c r="C31447" s="1">
        <v>45820</v>
      </c>
      <c r="D31447">
        <v>52.78</v>
      </c>
      <c r="E31447" t="s">
        <v>28253</v>
      </c>
      <c r="F31447">
        <v>31445</v>
      </c>
      <c r="G31447">
        <v>31446</v>
      </c>
    </row>
    <row r="31448" spans="1:7" x14ac:dyDescent="0.3">
      <c r="A31448" t="s">
        <v>59696</v>
      </c>
      <c r="B31448" t="s">
        <v>4527</v>
      </c>
      <c r="C31448" s="1">
        <v>45822</v>
      </c>
      <c r="D31448">
        <v>52.54</v>
      </c>
      <c r="E31448" t="s">
        <v>28251</v>
      </c>
      <c r="F31448">
        <v>31446</v>
      </c>
      <c r="G31448">
        <v>31447</v>
      </c>
    </row>
    <row r="31449" spans="1:7" x14ac:dyDescent="0.3">
      <c r="A31449" t="s">
        <v>59697</v>
      </c>
      <c r="B31449" t="s">
        <v>4527</v>
      </c>
      <c r="C31449" s="1">
        <v>45830</v>
      </c>
      <c r="D31449">
        <v>58.06</v>
      </c>
      <c r="E31449" t="s">
        <v>28251</v>
      </c>
      <c r="F31449">
        <v>31447</v>
      </c>
      <c r="G31449">
        <v>31448</v>
      </c>
    </row>
    <row r="31450" spans="1:7" x14ac:dyDescent="0.3">
      <c r="A31450" t="s">
        <v>59698</v>
      </c>
      <c r="B31450" t="s">
        <v>4527</v>
      </c>
      <c r="C31450" s="1">
        <v>45843</v>
      </c>
      <c r="D31450">
        <v>39.619999999999997</v>
      </c>
      <c r="E31450" t="s">
        <v>28253</v>
      </c>
      <c r="F31450">
        <v>31448</v>
      </c>
      <c r="G31450">
        <v>31449</v>
      </c>
    </row>
    <row r="31451" spans="1:7" x14ac:dyDescent="0.3">
      <c r="A31451" t="s">
        <v>59699</v>
      </c>
      <c r="B31451" t="s">
        <v>4527</v>
      </c>
      <c r="C31451" s="1">
        <v>45852</v>
      </c>
      <c r="D31451">
        <v>47.66</v>
      </c>
      <c r="E31451" t="s">
        <v>28251</v>
      </c>
      <c r="F31451">
        <v>31449</v>
      </c>
      <c r="G31451">
        <v>31450</v>
      </c>
    </row>
    <row r="31452" spans="1:7" x14ac:dyDescent="0.3">
      <c r="A31452" t="s">
        <v>59700</v>
      </c>
      <c r="B31452" t="s">
        <v>4527</v>
      </c>
      <c r="C31452" s="1">
        <v>45863</v>
      </c>
      <c r="D31452">
        <v>50.26</v>
      </c>
      <c r="E31452" t="s">
        <v>28253</v>
      </c>
      <c r="F31452">
        <v>31450</v>
      </c>
      <c r="G31452">
        <v>31451</v>
      </c>
    </row>
    <row r="31453" spans="1:7" x14ac:dyDescent="0.3">
      <c r="A31453" t="s">
        <v>59701</v>
      </c>
      <c r="B31453" t="s">
        <v>4527</v>
      </c>
      <c r="C31453" s="1">
        <v>45873</v>
      </c>
      <c r="D31453">
        <v>19.73</v>
      </c>
      <c r="E31453" t="s">
        <v>28251</v>
      </c>
      <c r="F31453">
        <v>31451</v>
      </c>
      <c r="G31453">
        <v>31452</v>
      </c>
    </row>
    <row r="31454" spans="1:7" x14ac:dyDescent="0.3">
      <c r="A31454" t="s">
        <v>59702</v>
      </c>
      <c r="B31454" t="s">
        <v>4527</v>
      </c>
      <c r="C31454" s="1">
        <v>45877</v>
      </c>
      <c r="D31454">
        <v>25.38</v>
      </c>
      <c r="E31454" t="s">
        <v>28251</v>
      </c>
      <c r="F31454">
        <v>31452</v>
      </c>
      <c r="G31454">
        <v>31453</v>
      </c>
    </row>
    <row r="31455" spans="1:7" x14ac:dyDescent="0.3">
      <c r="A31455" t="s">
        <v>59703</v>
      </c>
      <c r="B31455" t="s">
        <v>4527</v>
      </c>
      <c r="C31455" s="1">
        <v>45883</v>
      </c>
      <c r="D31455">
        <v>41.25</v>
      </c>
      <c r="E31455" t="s">
        <v>28251</v>
      </c>
      <c r="F31455">
        <v>31453</v>
      </c>
      <c r="G31455">
        <v>31454</v>
      </c>
    </row>
    <row r="31456" spans="1:7" x14ac:dyDescent="0.3">
      <c r="A31456" t="s">
        <v>59704</v>
      </c>
      <c r="B31456" t="s">
        <v>4527</v>
      </c>
      <c r="C31456" s="1">
        <v>45891</v>
      </c>
      <c r="D31456">
        <v>45.64</v>
      </c>
      <c r="E31456" t="s">
        <v>28251</v>
      </c>
      <c r="F31456">
        <v>31454</v>
      </c>
      <c r="G31456">
        <v>31455</v>
      </c>
    </row>
    <row r="31457" spans="1:7" x14ac:dyDescent="0.3">
      <c r="A31457" t="s">
        <v>59705</v>
      </c>
      <c r="B31457" t="s">
        <v>4527</v>
      </c>
      <c r="C31457" s="1">
        <v>45913</v>
      </c>
      <c r="D31457">
        <v>40.130000000000003</v>
      </c>
      <c r="E31457" t="s">
        <v>28253</v>
      </c>
      <c r="F31457">
        <v>31455</v>
      </c>
      <c r="G31457">
        <v>31456</v>
      </c>
    </row>
    <row r="31458" spans="1:7" x14ac:dyDescent="0.3">
      <c r="A31458" t="s">
        <v>59706</v>
      </c>
      <c r="B31458" t="s">
        <v>4528</v>
      </c>
      <c r="C31458" s="1">
        <v>45573</v>
      </c>
      <c r="D31458">
        <v>45.61</v>
      </c>
      <c r="E31458" t="s">
        <v>28249</v>
      </c>
      <c r="F31458">
        <v>31456</v>
      </c>
      <c r="G31458">
        <v>31457</v>
      </c>
    </row>
    <row r="31459" spans="1:7" x14ac:dyDescent="0.3">
      <c r="A31459" t="s">
        <v>59707</v>
      </c>
      <c r="B31459" t="s">
        <v>4528</v>
      </c>
      <c r="C31459" s="1">
        <v>45588</v>
      </c>
      <c r="D31459">
        <v>50.7</v>
      </c>
      <c r="E31459" t="s">
        <v>28253</v>
      </c>
      <c r="F31459">
        <v>31457</v>
      </c>
      <c r="G31459">
        <v>31458</v>
      </c>
    </row>
    <row r="31460" spans="1:7" x14ac:dyDescent="0.3">
      <c r="A31460" t="s">
        <v>59708</v>
      </c>
      <c r="B31460" t="s">
        <v>4528</v>
      </c>
      <c r="C31460" s="1">
        <v>45594</v>
      </c>
      <c r="D31460">
        <v>59.85</v>
      </c>
      <c r="E31460" t="s">
        <v>28251</v>
      </c>
      <c r="F31460">
        <v>31458</v>
      </c>
      <c r="G31460">
        <v>31459</v>
      </c>
    </row>
    <row r="31461" spans="1:7" x14ac:dyDescent="0.3">
      <c r="A31461" t="s">
        <v>59709</v>
      </c>
      <c r="B31461" t="s">
        <v>4528</v>
      </c>
      <c r="C31461" s="1">
        <v>45596</v>
      </c>
      <c r="D31461">
        <v>36.04</v>
      </c>
      <c r="E31461" t="s">
        <v>28251</v>
      </c>
      <c r="F31461">
        <v>31459</v>
      </c>
      <c r="G31461">
        <v>31460</v>
      </c>
    </row>
    <row r="31462" spans="1:7" x14ac:dyDescent="0.3">
      <c r="A31462" t="s">
        <v>59710</v>
      </c>
      <c r="B31462" t="s">
        <v>4528</v>
      </c>
      <c r="C31462" s="1">
        <v>45603</v>
      </c>
      <c r="D31462">
        <v>26.22</v>
      </c>
      <c r="E31462" t="s">
        <v>28251</v>
      </c>
      <c r="F31462">
        <v>31460</v>
      </c>
      <c r="G31462">
        <v>31461</v>
      </c>
    </row>
    <row r="31463" spans="1:7" x14ac:dyDescent="0.3">
      <c r="A31463" t="s">
        <v>59711</v>
      </c>
      <c r="B31463" t="s">
        <v>4528</v>
      </c>
      <c r="C31463" s="1">
        <v>45612</v>
      </c>
      <c r="D31463">
        <v>49.59</v>
      </c>
      <c r="E31463" t="s">
        <v>28251</v>
      </c>
      <c r="F31463">
        <v>31461</v>
      </c>
      <c r="G31463">
        <v>31462</v>
      </c>
    </row>
    <row r="31464" spans="1:7" x14ac:dyDescent="0.3">
      <c r="A31464" t="s">
        <v>59712</v>
      </c>
      <c r="B31464" t="s">
        <v>4528</v>
      </c>
      <c r="C31464" s="1">
        <v>45615</v>
      </c>
      <c r="D31464">
        <v>45.06</v>
      </c>
      <c r="E31464" t="s">
        <v>28251</v>
      </c>
      <c r="F31464">
        <v>31462</v>
      </c>
      <c r="G31464">
        <v>31463</v>
      </c>
    </row>
    <row r="31465" spans="1:7" x14ac:dyDescent="0.3">
      <c r="A31465" t="s">
        <v>59713</v>
      </c>
      <c r="B31465" t="s">
        <v>4529</v>
      </c>
      <c r="C31465" s="1">
        <v>45818</v>
      </c>
      <c r="D31465">
        <v>31.2</v>
      </c>
      <c r="E31465" t="s">
        <v>28253</v>
      </c>
      <c r="F31465">
        <v>31463</v>
      </c>
      <c r="G31465">
        <v>31464</v>
      </c>
    </row>
    <row r="31466" spans="1:7" x14ac:dyDescent="0.3">
      <c r="A31466" t="s">
        <v>59714</v>
      </c>
      <c r="B31466" t="s">
        <v>4529</v>
      </c>
      <c r="C31466" s="1">
        <v>45830</v>
      </c>
      <c r="D31466">
        <v>47</v>
      </c>
      <c r="E31466" t="s">
        <v>28253</v>
      </c>
      <c r="F31466">
        <v>31464</v>
      </c>
      <c r="G31466">
        <v>31465</v>
      </c>
    </row>
    <row r="31467" spans="1:7" x14ac:dyDescent="0.3">
      <c r="A31467" t="s">
        <v>59715</v>
      </c>
      <c r="B31467" t="s">
        <v>4529</v>
      </c>
      <c r="C31467" s="1">
        <v>45837</v>
      </c>
      <c r="D31467">
        <v>50.4</v>
      </c>
      <c r="E31467" t="s">
        <v>28251</v>
      </c>
      <c r="F31467">
        <v>31465</v>
      </c>
      <c r="G31467">
        <v>31466</v>
      </c>
    </row>
    <row r="31468" spans="1:7" x14ac:dyDescent="0.3">
      <c r="A31468" t="s">
        <v>59716</v>
      </c>
      <c r="B31468" t="s">
        <v>4529</v>
      </c>
      <c r="C31468" s="1">
        <v>45839</v>
      </c>
      <c r="D31468">
        <v>47.68</v>
      </c>
      <c r="E31468" t="s">
        <v>28251</v>
      </c>
      <c r="F31468">
        <v>31466</v>
      </c>
      <c r="G31468">
        <v>31467</v>
      </c>
    </row>
    <row r="31469" spans="1:7" x14ac:dyDescent="0.3">
      <c r="A31469" t="s">
        <v>59717</v>
      </c>
      <c r="B31469" t="s">
        <v>4529</v>
      </c>
      <c r="C31469" s="1">
        <v>45845</v>
      </c>
      <c r="D31469">
        <v>34.229999999999997</v>
      </c>
      <c r="E31469" t="s">
        <v>28251</v>
      </c>
      <c r="F31469">
        <v>31467</v>
      </c>
      <c r="G31469">
        <v>31468</v>
      </c>
    </row>
    <row r="31470" spans="1:7" x14ac:dyDescent="0.3">
      <c r="A31470" t="s">
        <v>59718</v>
      </c>
      <c r="B31470" t="s">
        <v>4529</v>
      </c>
      <c r="C31470" s="1">
        <v>45868</v>
      </c>
      <c r="D31470">
        <v>49.98</v>
      </c>
      <c r="E31470" t="s">
        <v>28253</v>
      </c>
      <c r="F31470">
        <v>31468</v>
      </c>
      <c r="G31470">
        <v>31469</v>
      </c>
    </row>
    <row r="31471" spans="1:7" x14ac:dyDescent="0.3">
      <c r="A31471" t="s">
        <v>59719</v>
      </c>
      <c r="B31471" t="s">
        <v>4529</v>
      </c>
      <c r="C31471" s="1">
        <v>45890</v>
      </c>
      <c r="D31471">
        <v>43.73</v>
      </c>
      <c r="E31471" t="s">
        <v>28253</v>
      </c>
      <c r="F31471">
        <v>31469</v>
      </c>
      <c r="G31471">
        <v>31470</v>
      </c>
    </row>
    <row r="31472" spans="1:7" x14ac:dyDescent="0.3">
      <c r="A31472" t="s">
        <v>59720</v>
      </c>
      <c r="B31472" t="s">
        <v>4530</v>
      </c>
      <c r="C31472" s="1">
        <v>45576</v>
      </c>
      <c r="D31472">
        <v>19.78</v>
      </c>
      <c r="E31472" t="s">
        <v>28249</v>
      </c>
      <c r="F31472">
        <v>31470</v>
      </c>
      <c r="G31472">
        <v>31471</v>
      </c>
    </row>
    <row r="31473" spans="1:7" x14ac:dyDescent="0.3">
      <c r="A31473" t="s">
        <v>59721</v>
      </c>
      <c r="B31473" t="s">
        <v>4530</v>
      </c>
      <c r="C31473" s="1">
        <v>45577</v>
      </c>
      <c r="D31473">
        <v>26.99</v>
      </c>
      <c r="E31473" t="s">
        <v>28251</v>
      </c>
      <c r="F31473">
        <v>31471</v>
      </c>
      <c r="G31473">
        <v>31472</v>
      </c>
    </row>
    <row r="31474" spans="1:7" x14ac:dyDescent="0.3">
      <c r="A31474" t="s">
        <v>59722</v>
      </c>
      <c r="B31474" t="s">
        <v>4530</v>
      </c>
      <c r="C31474" s="1">
        <v>45612</v>
      </c>
      <c r="D31474">
        <v>24.81</v>
      </c>
      <c r="E31474" t="s">
        <v>28253</v>
      </c>
      <c r="F31474">
        <v>31472</v>
      </c>
      <c r="G31474">
        <v>31473</v>
      </c>
    </row>
    <row r="31475" spans="1:7" x14ac:dyDescent="0.3">
      <c r="A31475" t="s">
        <v>59723</v>
      </c>
      <c r="B31475" t="s">
        <v>4530</v>
      </c>
      <c r="C31475" s="1">
        <v>45669</v>
      </c>
      <c r="D31475">
        <v>21.65</v>
      </c>
      <c r="E31475" t="s">
        <v>28273</v>
      </c>
      <c r="F31475">
        <v>31473</v>
      </c>
      <c r="G31475">
        <v>31474</v>
      </c>
    </row>
    <row r="31476" spans="1:7" x14ac:dyDescent="0.3">
      <c r="A31476" t="s">
        <v>59724</v>
      </c>
      <c r="B31476" t="s">
        <v>4530</v>
      </c>
      <c r="C31476" s="1">
        <v>45672</v>
      </c>
      <c r="D31476">
        <v>18.73</v>
      </c>
      <c r="E31476" t="s">
        <v>28251</v>
      </c>
      <c r="F31476">
        <v>31474</v>
      </c>
      <c r="G31476">
        <v>31475</v>
      </c>
    </row>
    <row r="31477" spans="1:7" x14ac:dyDescent="0.3">
      <c r="A31477" t="s">
        <v>59725</v>
      </c>
      <c r="B31477" t="s">
        <v>4530</v>
      </c>
      <c r="C31477" s="1">
        <v>45760</v>
      </c>
      <c r="D31477">
        <v>31.78</v>
      </c>
      <c r="E31477" t="s">
        <v>28273</v>
      </c>
      <c r="F31477">
        <v>31475</v>
      </c>
      <c r="G31477">
        <v>31476</v>
      </c>
    </row>
    <row r="31478" spans="1:7" x14ac:dyDescent="0.3">
      <c r="A31478" t="s">
        <v>59726</v>
      </c>
      <c r="B31478" t="s">
        <v>4530</v>
      </c>
      <c r="C31478" s="1">
        <v>45820</v>
      </c>
      <c r="D31478">
        <v>30.76</v>
      </c>
      <c r="E31478" t="s">
        <v>28273</v>
      </c>
      <c r="F31478">
        <v>31476</v>
      </c>
      <c r="G31478">
        <v>31477</v>
      </c>
    </row>
    <row r="31479" spans="1:7" x14ac:dyDescent="0.3">
      <c r="A31479" t="s">
        <v>59727</v>
      </c>
      <c r="B31479" t="s">
        <v>4530</v>
      </c>
      <c r="C31479" s="1">
        <v>45846</v>
      </c>
      <c r="D31479">
        <v>31.14</v>
      </c>
      <c r="E31479" t="s">
        <v>28253</v>
      </c>
      <c r="F31479">
        <v>31477</v>
      </c>
      <c r="G31479">
        <v>31478</v>
      </c>
    </row>
    <row r="31480" spans="1:7" x14ac:dyDescent="0.3">
      <c r="A31480" t="s">
        <v>59728</v>
      </c>
      <c r="B31480" t="s">
        <v>4530</v>
      </c>
      <c r="C31480" s="1">
        <v>45858</v>
      </c>
      <c r="D31480">
        <v>26.12</v>
      </c>
      <c r="E31480" t="s">
        <v>28253</v>
      </c>
      <c r="F31480">
        <v>31478</v>
      </c>
      <c r="G31480">
        <v>31479</v>
      </c>
    </row>
    <row r="31481" spans="1:7" x14ac:dyDescent="0.3">
      <c r="A31481" t="s">
        <v>59729</v>
      </c>
      <c r="B31481" t="s">
        <v>4530</v>
      </c>
      <c r="C31481" s="1">
        <v>45918</v>
      </c>
      <c r="D31481">
        <v>18.940000000000001</v>
      </c>
      <c r="E31481" t="s">
        <v>28273</v>
      </c>
      <c r="F31481">
        <v>31479</v>
      </c>
      <c r="G31481">
        <v>31480</v>
      </c>
    </row>
    <row r="31482" spans="1:7" x14ac:dyDescent="0.3">
      <c r="A31482" t="s">
        <v>59730</v>
      </c>
      <c r="B31482" t="s">
        <v>4531</v>
      </c>
      <c r="C31482" s="1">
        <v>45668</v>
      </c>
      <c r="D31482">
        <v>35.58</v>
      </c>
      <c r="E31482" t="s">
        <v>28253</v>
      </c>
      <c r="F31482">
        <v>31480</v>
      </c>
      <c r="G31482">
        <v>31481</v>
      </c>
    </row>
    <row r="31483" spans="1:7" x14ac:dyDescent="0.3">
      <c r="A31483" t="s">
        <v>59731</v>
      </c>
      <c r="B31483" t="s">
        <v>4531</v>
      </c>
      <c r="C31483" s="1">
        <v>45675</v>
      </c>
      <c r="D31483">
        <v>31.35</v>
      </c>
      <c r="E31483" t="s">
        <v>28251</v>
      </c>
      <c r="F31483">
        <v>31481</v>
      </c>
      <c r="G31483">
        <v>31482</v>
      </c>
    </row>
    <row r="31484" spans="1:7" x14ac:dyDescent="0.3">
      <c r="A31484" t="s">
        <v>59732</v>
      </c>
      <c r="B31484" t="s">
        <v>4531</v>
      </c>
      <c r="C31484" s="1">
        <v>45678</v>
      </c>
      <c r="D31484">
        <v>47.17</v>
      </c>
      <c r="E31484" t="s">
        <v>28251</v>
      </c>
      <c r="F31484">
        <v>31482</v>
      </c>
      <c r="G31484">
        <v>31483</v>
      </c>
    </row>
    <row r="31485" spans="1:7" x14ac:dyDescent="0.3">
      <c r="A31485" t="s">
        <v>59733</v>
      </c>
      <c r="B31485" t="s">
        <v>4531</v>
      </c>
      <c r="C31485" s="1">
        <v>45768</v>
      </c>
      <c r="D31485">
        <v>31.36</v>
      </c>
      <c r="E31485" t="s">
        <v>28273</v>
      </c>
      <c r="F31485">
        <v>31483</v>
      </c>
      <c r="G31485">
        <v>31484</v>
      </c>
    </row>
    <row r="31486" spans="1:7" x14ac:dyDescent="0.3">
      <c r="A31486" t="s">
        <v>59734</v>
      </c>
      <c r="B31486" t="s">
        <v>4531</v>
      </c>
      <c r="C31486" s="1">
        <v>45776</v>
      </c>
      <c r="D31486">
        <v>42.64</v>
      </c>
      <c r="E31486" t="s">
        <v>28251</v>
      </c>
      <c r="F31486">
        <v>31484</v>
      </c>
      <c r="G31486">
        <v>31485</v>
      </c>
    </row>
    <row r="31487" spans="1:7" x14ac:dyDescent="0.3">
      <c r="A31487" t="s">
        <v>59735</v>
      </c>
      <c r="B31487" t="s">
        <v>4531</v>
      </c>
      <c r="C31487" s="1">
        <v>45798</v>
      </c>
      <c r="D31487">
        <v>34.28</v>
      </c>
      <c r="E31487" t="s">
        <v>28253</v>
      </c>
      <c r="F31487">
        <v>31485</v>
      </c>
      <c r="G31487">
        <v>31486</v>
      </c>
    </row>
    <row r="31488" spans="1:7" x14ac:dyDescent="0.3">
      <c r="A31488" t="s">
        <v>59736</v>
      </c>
      <c r="B31488" t="s">
        <v>4531</v>
      </c>
      <c r="C31488" s="1">
        <v>45805</v>
      </c>
      <c r="D31488">
        <v>23.19</v>
      </c>
      <c r="E31488" t="s">
        <v>28251</v>
      </c>
      <c r="F31488">
        <v>31486</v>
      </c>
      <c r="G31488">
        <v>31487</v>
      </c>
    </row>
    <row r="31489" spans="1:7" x14ac:dyDescent="0.3">
      <c r="A31489" t="s">
        <v>59737</v>
      </c>
      <c r="B31489" t="s">
        <v>4531</v>
      </c>
      <c r="C31489" s="1">
        <v>45857</v>
      </c>
      <c r="D31489">
        <v>44.33</v>
      </c>
      <c r="E31489" t="s">
        <v>28273</v>
      </c>
      <c r="F31489">
        <v>31487</v>
      </c>
      <c r="G31489">
        <v>31488</v>
      </c>
    </row>
    <row r="31490" spans="1:7" x14ac:dyDescent="0.3">
      <c r="A31490" t="s">
        <v>59738</v>
      </c>
      <c r="B31490" t="s">
        <v>4531</v>
      </c>
      <c r="C31490" s="1">
        <v>45883</v>
      </c>
      <c r="D31490">
        <v>35.630000000000003</v>
      </c>
      <c r="E31490" t="s">
        <v>28253</v>
      </c>
      <c r="F31490">
        <v>31488</v>
      </c>
      <c r="G31490">
        <v>31489</v>
      </c>
    </row>
    <row r="31491" spans="1:7" x14ac:dyDescent="0.3">
      <c r="A31491" t="s">
        <v>59739</v>
      </c>
      <c r="B31491" t="s">
        <v>4531</v>
      </c>
      <c r="C31491" s="1">
        <v>45922</v>
      </c>
      <c r="D31491">
        <v>32.869999999999997</v>
      </c>
      <c r="E31491" t="s">
        <v>28253</v>
      </c>
      <c r="F31491">
        <v>31489</v>
      </c>
      <c r="G31491">
        <v>31490</v>
      </c>
    </row>
    <row r="31492" spans="1:7" x14ac:dyDescent="0.3">
      <c r="A31492" t="s">
        <v>59740</v>
      </c>
      <c r="B31492" t="s">
        <v>4532</v>
      </c>
      <c r="C31492" s="1">
        <v>45557</v>
      </c>
      <c r="D31492">
        <v>29.51</v>
      </c>
      <c r="E31492" t="s">
        <v>28253</v>
      </c>
      <c r="F31492">
        <v>31490</v>
      </c>
      <c r="G31492">
        <v>31491</v>
      </c>
    </row>
    <row r="31493" spans="1:7" x14ac:dyDescent="0.3">
      <c r="A31493" t="s">
        <v>59741</v>
      </c>
      <c r="B31493" t="s">
        <v>4532</v>
      </c>
      <c r="C31493" s="1">
        <v>45601</v>
      </c>
      <c r="D31493">
        <v>35.78</v>
      </c>
      <c r="E31493" t="s">
        <v>28253</v>
      </c>
      <c r="F31493">
        <v>31491</v>
      </c>
      <c r="G31493">
        <v>31492</v>
      </c>
    </row>
    <row r="31494" spans="1:7" x14ac:dyDescent="0.3">
      <c r="A31494" t="s">
        <v>59742</v>
      </c>
      <c r="B31494" t="s">
        <v>4532</v>
      </c>
      <c r="C31494" s="1">
        <v>45647</v>
      </c>
      <c r="D31494">
        <v>34.090000000000003</v>
      </c>
      <c r="E31494" t="s">
        <v>28273</v>
      </c>
      <c r="F31494">
        <v>31492</v>
      </c>
      <c r="G31494">
        <v>31493</v>
      </c>
    </row>
    <row r="31495" spans="1:7" x14ac:dyDescent="0.3">
      <c r="A31495" t="s">
        <v>59743</v>
      </c>
      <c r="B31495" t="s">
        <v>4532</v>
      </c>
      <c r="C31495" s="1">
        <v>45670</v>
      </c>
      <c r="D31495">
        <v>40.409999999999997</v>
      </c>
      <c r="E31495" t="s">
        <v>28253</v>
      </c>
      <c r="F31495">
        <v>31493</v>
      </c>
      <c r="G31495">
        <v>31494</v>
      </c>
    </row>
    <row r="31496" spans="1:7" x14ac:dyDescent="0.3">
      <c r="A31496" t="s">
        <v>59744</v>
      </c>
      <c r="B31496" t="s">
        <v>4532</v>
      </c>
      <c r="C31496" s="1">
        <v>45678</v>
      </c>
      <c r="D31496">
        <v>14.95</v>
      </c>
      <c r="E31496" t="s">
        <v>28251</v>
      </c>
      <c r="F31496">
        <v>31494</v>
      </c>
      <c r="G31496">
        <v>31495</v>
      </c>
    </row>
    <row r="31497" spans="1:7" x14ac:dyDescent="0.3">
      <c r="A31497" t="s">
        <v>59745</v>
      </c>
      <c r="B31497" t="s">
        <v>4532</v>
      </c>
      <c r="C31497" s="1">
        <v>45689</v>
      </c>
      <c r="D31497">
        <v>12.69</v>
      </c>
      <c r="E31497" t="s">
        <v>28253</v>
      </c>
      <c r="F31497">
        <v>31495</v>
      </c>
      <c r="G31497">
        <v>31496</v>
      </c>
    </row>
    <row r="31498" spans="1:7" x14ac:dyDescent="0.3">
      <c r="A31498" t="s">
        <v>59746</v>
      </c>
      <c r="B31498" t="s">
        <v>4532</v>
      </c>
      <c r="C31498" s="1">
        <v>45695</v>
      </c>
      <c r="D31498">
        <v>40.840000000000003</v>
      </c>
      <c r="E31498" t="s">
        <v>28251</v>
      </c>
      <c r="F31498">
        <v>31496</v>
      </c>
      <c r="G31498">
        <v>31497</v>
      </c>
    </row>
    <row r="31499" spans="1:7" x14ac:dyDescent="0.3">
      <c r="A31499" t="s">
        <v>59747</v>
      </c>
      <c r="B31499" t="s">
        <v>4532</v>
      </c>
      <c r="C31499" s="1">
        <v>45704</v>
      </c>
      <c r="D31499">
        <v>41.41</v>
      </c>
      <c r="E31499" t="s">
        <v>28251</v>
      </c>
      <c r="F31499">
        <v>31497</v>
      </c>
      <c r="G31499">
        <v>31498</v>
      </c>
    </row>
    <row r="31500" spans="1:7" x14ac:dyDescent="0.3">
      <c r="A31500" t="s">
        <v>59748</v>
      </c>
      <c r="B31500" t="s">
        <v>4532</v>
      </c>
      <c r="C31500" s="1">
        <v>45774</v>
      </c>
      <c r="D31500">
        <v>29.76</v>
      </c>
      <c r="E31500" t="s">
        <v>28273</v>
      </c>
      <c r="F31500">
        <v>31498</v>
      </c>
      <c r="G31500">
        <v>31499</v>
      </c>
    </row>
    <row r="31501" spans="1:7" x14ac:dyDescent="0.3">
      <c r="A31501" t="s">
        <v>59749</v>
      </c>
      <c r="B31501" t="s">
        <v>4532</v>
      </c>
      <c r="C31501" s="1">
        <v>45792</v>
      </c>
      <c r="D31501">
        <v>23.95</v>
      </c>
      <c r="E31501" t="s">
        <v>28253</v>
      </c>
      <c r="F31501">
        <v>31499</v>
      </c>
      <c r="G31501">
        <v>31500</v>
      </c>
    </row>
    <row r="31502" spans="1:7" x14ac:dyDescent="0.3">
      <c r="A31502" t="s">
        <v>59750</v>
      </c>
      <c r="B31502" t="s">
        <v>4532</v>
      </c>
      <c r="C31502" s="1">
        <v>45799</v>
      </c>
      <c r="D31502">
        <v>10.24</v>
      </c>
      <c r="E31502" t="s">
        <v>28251</v>
      </c>
      <c r="F31502">
        <v>31500</v>
      </c>
      <c r="G31502">
        <v>31501</v>
      </c>
    </row>
    <row r="31503" spans="1:7" x14ac:dyDescent="0.3">
      <c r="A31503" t="s">
        <v>59751</v>
      </c>
      <c r="B31503" t="s">
        <v>4532</v>
      </c>
      <c r="C31503" s="1">
        <v>45905</v>
      </c>
      <c r="D31503">
        <v>23.19</v>
      </c>
      <c r="E31503" t="s">
        <v>28273</v>
      </c>
      <c r="F31503">
        <v>31501</v>
      </c>
      <c r="G31503">
        <v>31502</v>
      </c>
    </row>
    <row r="31504" spans="1:7" x14ac:dyDescent="0.3">
      <c r="A31504" t="s">
        <v>59752</v>
      </c>
      <c r="B31504" t="s">
        <v>4533</v>
      </c>
      <c r="C31504" s="1">
        <v>44923</v>
      </c>
      <c r="D31504">
        <v>30.63</v>
      </c>
      <c r="E31504" t="s">
        <v>28249</v>
      </c>
      <c r="F31504">
        <v>31502</v>
      </c>
      <c r="G31504">
        <v>31503</v>
      </c>
    </row>
    <row r="31505" spans="1:7" x14ac:dyDescent="0.3">
      <c r="A31505" t="s">
        <v>59753</v>
      </c>
      <c r="B31505" t="s">
        <v>4533</v>
      </c>
      <c r="C31505" s="1">
        <v>45053</v>
      </c>
      <c r="D31505">
        <v>30.02</v>
      </c>
      <c r="E31505" t="s">
        <v>28273</v>
      </c>
      <c r="F31505">
        <v>31503</v>
      </c>
      <c r="G31505">
        <v>31504</v>
      </c>
    </row>
    <row r="31506" spans="1:7" x14ac:dyDescent="0.3">
      <c r="A31506" t="s">
        <v>59754</v>
      </c>
      <c r="B31506" t="s">
        <v>4534</v>
      </c>
      <c r="C31506" s="1">
        <v>45422</v>
      </c>
      <c r="D31506">
        <v>49.27</v>
      </c>
      <c r="E31506" t="s">
        <v>28249</v>
      </c>
      <c r="F31506">
        <v>31504</v>
      </c>
      <c r="G31506">
        <v>31505</v>
      </c>
    </row>
    <row r="31507" spans="1:7" x14ac:dyDescent="0.3">
      <c r="A31507" t="s">
        <v>59755</v>
      </c>
      <c r="B31507" t="s">
        <v>4534</v>
      </c>
      <c r="C31507" s="1">
        <v>45431</v>
      </c>
      <c r="D31507">
        <v>20.329999999999998</v>
      </c>
      <c r="E31507" t="s">
        <v>28251</v>
      </c>
      <c r="F31507">
        <v>31505</v>
      </c>
      <c r="G31507">
        <v>31506</v>
      </c>
    </row>
    <row r="31508" spans="1:7" x14ac:dyDescent="0.3">
      <c r="A31508" t="s">
        <v>59756</v>
      </c>
      <c r="B31508" t="s">
        <v>4534</v>
      </c>
      <c r="C31508" s="1">
        <v>45528</v>
      </c>
      <c r="D31508">
        <v>60.85</v>
      </c>
      <c r="E31508" t="s">
        <v>28273</v>
      </c>
      <c r="F31508">
        <v>31506</v>
      </c>
      <c r="G31508">
        <v>31507</v>
      </c>
    </row>
    <row r="31509" spans="1:7" x14ac:dyDescent="0.3">
      <c r="A31509" t="s">
        <v>59757</v>
      </c>
      <c r="B31509" t="s">
        <v>4534</v>
      </c>
      <c r="C31509" s="1">
        <v>45602</v>
      </c>
      <c r="D31509">
        <v>50.09</v>
      </c>
      <c r="E31509" t="s">
        <v>28273</v>
      </c>
      <c r="F31509">
        <v>31507</v>
      </c>
      <c r="G31509">
        <v>31508</v>
      </c>
    </row>
    <row r="31510" spans="1:7" x14ac:dyDescent="0.3">
      <c r="A31510" t="s">
        <v>59758</v>
      </c>
      <c r="B31510" t="s">
        <v>4534</v>
      </c>
      <c r="C31510" s="1">
        <v>45727</v>
      </c>
      <c r="D31510">
        <v>25.63</v>
      </c>
      <c r="E31510" t="s">
        <v>28273</v>
      </c>
      <c r="F31510">
        <v>31508</v>
      </c>
      <c r="G31510">
        <v>31509</v>
      </c>
    </row>
    <row r="31511" spans="1:7" x14ac:dyDescent="0.3">
      <c r="A31511" t="s">
        <v>59759</v>
      </c>
      <c r="B31511" t="s">
        <v>4534</v>
      </c>
      <c r="C31511" s="1">
        <v>45750</v>
      </c>
      <c r="D31511">
        <v>15.36</v>
      </c>
      <c r="E31511" t="s">
        <v>28253</v>
      </c>
      <c r="F31511">
        <v>31509</v>
      </c>
      <c r="G31511">
        <v>31510</v>
      </c>
    </row>
    <row r="31512" spans="1:7" x14ac:dyDescent="0.3">
      <c r="A31512" t="s">
        <v>59760</v>
      </c>
      <c r="B31512" t="s">
        <v>4534</v>
      </c>
      <c r="C31512" s="1">
        <v>45781</v>
      </c>
      <c r="D31512">
        <v>29.69</v>
      </c>
      <c r="E31512" t="s">
        <v>28253</v>
      </c>
      <c r="F31512">
        <v>31510</v>
      </c>
      <c r="G31512">
        <v>31511</v>
      </c>
    </row>
    <row r="31513" spans="1:7" x14ac:dyDescent="0.3">
      <c r="A31513" t="s">
        <v>59761</v>
      </c>
      <c r="B31513" t="s">
        <v>4534</v>
      </c>
      <c r="C31513" s="1">
        <v>45795</v>
      </c>
      <c r="D31513">
        <v>41.81</v>
      </c>
      <c r="E31513" t="s">
        <v>28253</v>
      </c>
      <c r="F31513">
        <v>31511</v>
      </c>
      <c r="G31513">
        <v>31512</v>
      </c>
    </row>
    <row r="31514" spans="1:7" x14ac:dyDescent="0.3">
      <c r="A31514" t="s">
        <v>59762</v>
      </c>
      <c r="B31514" t="s">
        <v>4534</v>
      </c>
      <c r="C31514" s="1">
        <v>45841</v>
      </c>
      <c r="D31514">
        <v>39.69</v>
      </c>
      <c r="E31514" t="s">
        <v>28273</v>
      </c>
      <c r="F31514">
        <v>31512</v>
      </c>
      <c r="G31514">
        <v>31513</v>
      </c>
    </row>
    <row r="31515" spans="1:7" x14ac:dyDescent="0.3">
      <c r="A31515" t="s">
        <v>59763</v>
      </c>
      <c r="B31515" t="s">
        <v>4534</v>
      </c>
      <c r="C31515" s="1">
        <v>45920</v>
      </c>
      <c r="D31515">
        <v>50.27</v>
      </c>
      <c r="E31515" t="s">
        <v>28273</v>
      </c>
      <c r="F31515">
        <v>31513</v>
      </c>
      <c r="G31515">
        <v>31514</v>
      </c>
    </row>
    <row r="31516" spans="1:7" x14ac:dyDescent="0.3">
      <c r="A31516" t="s">
        <v>59764</v>
      </c>
      <c r="B31516" t="s">
        <v>4535</v>
      </c>
      <c r="C31516" s="1">
        <v>45619</v>
      </c>
      <c r="D31516">
        <v>74.2</v>
      </c>
      <c r="E31516" t="s">
        <v>28249</v>
      </c>
      <c r="F31516">
        <v>31514</v>
      </c>
      <c r="G31516">
        <v>31515</v>
      </c>
    </row>
    <row r="31517" spans="1:7" x14ac:dyDescent="0.3">
      <c r="A31517" t="s">
        <v>59765</v>
      </c>
      <c r="B31517" t="s">
        <v>4535</v>
      </c>
      <c r="C31517" s="1">
        <v>45650</v>
      </c>
      <c r="D31517">
        <v>91.36</v>
      </c>
      <c r="E31517" t="s">
        <v>28253</v>
      </c>
      <c r="F31517">
        <v>31515</v>
      </c>
      <c r="G31517">
        <v>31516</v>
      </c>
    </row>
    <row r="31518" spans="1:7" x14ac:dyDescent="0.3">
      <c r="A31518" t="s">
        <v>59766</v>
      </c>
      <c r="B31518" t="s">
        <v>4535</v>
      </c>
      <c r="C31518" s="1">
        <v>45685</v>
      </c>
      <c r="D31518">
        <v>88.71</v>
      </c>
      <c r="E31518" t="s">
        <v>28253</v>
      </c>
      <c r="F31518">
        <v>31516</v>
      </c>
      <c r="G31518">
        <v>31517</v>
      </c>
    </row>
    <row r="31519" spans="1:7" x14ac:dyDescent="0.3">
      <c r="A31519" t="s">
        <v>59767</v>
      </c>
      <c r="B31519" t="s">
        <v>4535</v>
      </c>
      <c r="C31519" s="1">
        <v>45728</v>
      </c>
      <c r="D31519">
        <v>63.07</v>
      </c>
      <c r="E31519" t="s">
        <v>28253</v>
      </c>
      <c r="F31519">
        <v>31517</v>
      </c>
      <c r="G31519">
        <v>31518</v>
      </c>
    </row>
    <row r="31520" spans="1:7" x14ac:dyDescent="0.3">
      <c r="A31520" t="s">
        <v>59768</v>
      </c>
      <c r="B31520" t="s">
        <v>4535</v>
      </c>
      <c r="C31520" s="1">
        <v>45774</v>
      </c>
      <c r="D31520">
        <v>72.55</v>
      </c>
      <c r="E31520" t="s">
        <v>28273</v>
      </c>
      <c r="F31520">
        <v>31518</v>
      </c>
      <c r="G31520">
        <v>31519</v>
      </c>
    </row>
    <row r="31521" spans="1:7" x14ac:dyDescent="0.3">
      <c r="A31521" t="s">
        <v>59769</v>
      </c>
      <c r="B31521" t="s">
        <v>4535</v>
      </c>
      <c r="C31521" s="1">
        <v>45775</v>
      </c>
      <c r="D31521">
        <v>59.94</v>
      </c>
      <c r="E31521" t="s">
        <v>28251</v>
      </c>
      <c r="F31521">
        <v>31519</v>
      </c>
      <c r="G31521">
        <v>31520</v>
      </c>
    </row>
    <row r="31522" spans="1:7" x14ac:dyDescent="0.3">
      <c r="A31522" t="s">
        <v>59770</v>
      </c>
      <c r="B31522" t="s">
        <v>4535</v>
      </c>
      <c r="C31522" s="1">
        <v>45855</v>
      </c>
      <c r="D31522">
        <v>83.1</v>
      </c>
      <c r="E31522" t="s">
        <v>28273</v>
      </c>
      <c r="F31522">
        <v>31520</v>
      </c>
      <c r="G31522">
        <v>31521</v>
      </c>
    </row>
    <row r="31523" spans="1:7" x14ac:dyDescent="0.3">
      <c r="A31523" t="s">
        <v>59771</v>
      </c>
      <c r="B31523" t="s">
        <v>4536</v>
      </c>
      <c r="C31523" s="1">
        <v>45271</v>
      </c>
      <c r="D31523">
        <v>43.69</v>
      </c>
      <c r="E31523" t="s">
        <v>28253</v>
      </c>
      <c r="F31523">
        <v>31521</v>
      </c>
      <c r="G31523">
        <v>31522</v>
      </c>
    </row>
    <row r="31524" spans="1:7" x14ac:dyDescent="0.3">
      <c r="A31524" t="s">
        <v>59772</v>
      </c>
      <c r="B31524" t="s">
        <v>4536</v>
      </c>
      <c r="C31524" s="1">
        <v>45300</v>
      </c>
      <c r="D31524">
        <v>54.2</v>
      </c>
      <c r="E31524" t="s">
        <v>28253</v>
      </c>
      <c r="F31524">
        <v>31522</v>
      </c>
      <c r="G31524">
        <v>31523</v>
      </c>
    </row>
    <row r="31525" spans="1:7" x14ac:dyDescent="0.3">
      <c r="A31525" t="s">
        <v>59773</v>
      </c>
      <c r="B31525" t="s">
        <v>4536</v>
      </c>
      <c r="C31525" s="1">
        <v>45478</v>
      </c>
      <c r="D31525">
        <v>58.22</v>
      </c>
      <c r="E31525" t="s">
        <v>28273</v>
      </c>
      <c r="F31525">
        <v>31523</v>
      </c>
      <c r="G31525">
        <v>31524</v>
      </c>
    </row>
    <row r="31526" spans="1:7" x14ac:dyDescent="0.3">
      <c r="A31526" t="s">
        <v>59774</v>
      </c>
      <c r="B31526" t="s">
        <v>4536</v>
      </c>
      <c r="C31526" s="1">
        <v>45485</v>
      </c>
      <c r="D31526">
        <v>24.07</v>
      </c>
      <c r="E31526" t="s">
        <v>28251</v>
      </c>
      <c r="F31526">
        <v>31524</v>
      </c>
      <c r="G31526">
        <v>31525</v>
      </c>
    </row>
    <row r="31527" spans="1:7" x14ac:dyDescent="0.3">
      <c r="A31527" t="s">
        <v>59775</v>
      </c>
      <c r="B31527" t="s">
        <v>4536</v>
      </c>
      <c r="C31527" s="1">
        <v>45494</v>
      </c>
      <c r="D31527">
        <v>37.950000000000003</v>
      </c>
      <c r="E31527" t="s">
        <v>28251</v>
      </c>
      <c r="F31527">
        <v>31525</v>
      </c>
      <c r="G31527">
        <v>31526</v>
      </c>
    </row>
    <row r="31528" spans="1:7" x14ac:dyDescent="0.3">
      <c r="A31528" t="s">
        <v>59776</v>
      </c>
      <c r="B31528" t="s">
        <v>4536</v>
      </c>
      <c r="C31528" s="1">
        <v>45845</v>
      </c>
      <c r="D31528">
        <v>26.81</v>
      </c>
      <c r="E31528" t="s">
        <v>28273</v>
      </c>
      <c r="F31528">
        <v>31526</v>
      </c>
      <c r="G31528">
        <v>31527</v>
      </c>
    </row>
    <row r="31529" spans="1:7" x14ac:dyDescent="0.3">
      <c r="A31529" t="s">
        <v>59777</v>
      </c>
      <c r="B31529" t="s">
        <v>4537</v>
      </c>
      <c r="C31529" s="1">
        <v>45547</v>
      </c>
      <c r="D31529">
        <v>47.14</v>
      </c>
      <c r="E31529" t="s">
        <v>28253</v>
      </c>
      <c r="F31529">
        <v>31527</v>
      </c>
      <c r="G31529">
        <v>31528</v>
      </c>
    </row>
    <row r="31530" spans="1:7" x14ac:dyDescent="0.3">
      <c r="A31530" t="s">
        <v>59778</v>
      </c>
      <c r="B31530" t="s">
        <v>4537</v>
      </c>
      <c r="C31530" s="1">
        <v>45550</v>
      </c>
      <c r="D31530">
        <v>42.06</v>
      </c>
      <c r="E31530" t="s">
        <v>28251</v>
      </c>
      <c r="F31530">
        <v>31528</v>
      </c>
      <c r="G31530">
        <v>31529</v>
      </c>
    </row>
    <row r="31531" spans="1:7" x14ac:dyDescent="0.3">
      <c r="A31531" t="s">
        <v>59779</v>
      </c>
      <c r="B31531" t="s">
        <v>4537</v>
      </c>
      <c r="C31531" s="1">
        <v>45656</v>
      </c>
      <c r="D31531">
        <v>60.81</v>
      </c>
      <c r="E31531" t="s">
        <v>28273</v>
      </c>
      <c r="F31531">
        <v>31529</v>
      </c>
      <c r="G31531">
        <v>31530</v>
      </c>
    </row>
    <row r="31532" spans="1:7" x14ac:dyDescent="0.3">
      <c r="A31532" t="s">
        <v>59780</v>
      </c>
      <c r="B31532" t="s">
        <v>4537</v>
      </c>
      <c r="C31532" s="1">
        <v>45670</v>
      </c>
      <c r="D31532">
        <v>22.83</v>
      </c>
      <c r="E31532" t="s">
        <v>28253</v>
      </c>
      <c r="F31532">
        <v>31530</v>
      </c>
      <c r="G31532">
        <v>31531</v>
      </c>
    </row>
    <row r="31533" spans="1:7" x14ac:dyDescent="0.3">
      <c r="A31533" t="s">
        <v>59781</v>
      </c>
      <c r="B31533" t="s">
        <v>4537</v>
      </c>
      <c r="C31533" s="1">
        <v>45819</v>
      </c>
      <c r="D31533">
        <v>57.97</v>
      </c>
      <c r="E31533" t="s">
        <v>28273</v>
      </c>
      <c r="F31533">
        <v>31531</v>
      </c>
      <c r="G31533">
        <v>31532</v>
      </c>
    </row>
    <row r="31534" spans="1:7" x14ac:dyDescent="0.3">
      <c r="A31534" t="s">
        <v>59782</v>
      </c>
      <c r="B31534" t="s">
        <v>4537</v>
      </c>
      <c r="C31534" s="1">
        <v>45867</v>
      </c>
      <c r="D31534">
        <v>62.38</v>
      </c>
      <c r="E31534" t="s">
        <v>28273</v>
      </c>
      <c r="F31534">
        <v>31532</v>
      </c>
      <c r="G31534">
        <v>31533</v>
      </c>
    </row>
    <row r="31535" spans="1:7" x14ac:dyDescent="0.3">
      <c r="A31535" t="s">
        <v>59783</v>
      </c>
      <c r="B31535" t="s">
        <v>4537</v>
      </c>
      <c r="C31535" s="1">
        <v>45880</v>
      </c>
      <c r="D31535">
        <v>51.06</v>
      </c>
      <c r="E31535" t="s">
        <v>28253</v>
      </c>
      <c r="F31535">
        <v>31533</v>
      </c>
      <c r="G31535">
        <v>31534</v>
      </c>
    </row>
    <row r="31536" spans="1:7" x14ac:dyDescent="0.3">
      <c r="A31536" t="s">
        <v>59784</v>
      </c>
      <c r="B31536" t="s">
        <v>4538</v>
      </c>
      <c r="C31536" s="1">
        <v>45084</v>
      </c>
      <c r="D31536">
        <v>42.66</v>
      </c>
      <c r="E31536" t="s">
        <v>28249</v>
      </c>
      <c r="F31536">
        <v>31534</v>
      </c>
      <c r="G31536">
        <v>31535</v>
      </c>
    </row>
    <row r="31537" spans="1:7" x14ac:dyDescent="0.3">
      <c r="A31537" t="s">
        <v>59785</v>
      </c>
      <c r="B31537" t="s">
        <v>4538</v>
      </c>
      <c r="C31537" s="1">
        <v>45162</v>
      </c>
      <c r="D31537">
        <v>25.64</v>
      </c>
      <c r="E31537" t="s">
        <v>28273</v>
      </c>
      <c r="F31537">
        <v>31535</v>
      </c>
      <c r="G31537">
        <v>31536</v>
      </c>
    </row>
    <row r="31538" spans="1:7" x14ac:dyDescent="0.3">
      <c r="A31538" t="s">
        <v>59786</v>
      </c>
      <c r="B31538" t="s">
        <v>4538</v>
      </c>
      <c r="C31538" s="1">
        <v>45247</v>
      </c>
      <c r="D31538">
        <v>33.14</v>
      </c>
      <c r="E31538" t="s">
        <v>28273</v>
      </c>
      <c r="F31538">
        <v>31536</v>
      </c>
      <c r="G31538">
        <v>31537</v>
      </c>
    </row>
    <row r="31539" spans="1:7" x14ac:dyDescent="0.3">
      <c r="A31539" t="s">
        <v>59787</v>
      </c>
      <c r="B31539" t="s">
        <v>4538</v>
      </c>
      <c r="C31539" s="1">
        <v>45354</v>
      </c>
      <c r="D31539">
        <v>43.61</v>
      </c>
      <c r="E31539" t="s">
        <v>28273</v>
      </c>
      <c r="F31539">
        <v>31537</v>
      </c>
      <c r="G31539">
        <v>31538</v>
      </c>
    </row>
    <row r="31540" spans="1:7" x14ac:dyDescent="0.3">
      <c r="A31540" t="s">
        <v>59788</v>
      </c>
      <c r="B31540" t="s">
        <v>4538</v>
      </c>
      <c r="C31540" s="1">
        <v>45579</v>
      </c>
      <c r="D31540">
        <v>41.98</v>
      </c>
      <c r="E31540" t="s">
        <v>28273</v>
      </c>
      <c r="F31540">
        <v>31538</v>
      </c>
      <c r="G31540">
        <v>31539</v>
      </c>
    </row>
    <row r="31541" spans="1:7" x14ac:dyDescent="0.3">
      <c r="A31541" t="s">
        <v>59789</v>
      </c>
      <c r="B31541" t="s">
        <v>4538</v>
      </c>
      <c r="C31541" s="1">
        <v>45593</v>
      </c>
      <c r="D31541">
        <v>48.02</v>
      </c>
      <c r="E31541" t="s">
        <v>28253</v>
      </c>
      <c r="F31541">
        <v>31539</v>
      </c>
      <c r="G31541">
        <v>31540</v>
      </c>
    </row>
    <row r="31542" spans="1:7" x14ac:dyDescent="0.3">
      <c r="A31542" t="s">
        <v>59790</v>
      </c>
      <c r="B31542" t="s">
        <v>4538</v>
      </c>
      <c r="C31542" s="1">
        <v>45605</v>
      </c>
      <c r="D31542">
        <v>30.07</v>
      </c>
      <c r="E31542" t="s">
        <v>28253</v>
      </c>
      <c r="F31542">
        <v>31540</v>
      </c>
      <c r="G31542">
        <v>31541</v>
      </c>
    </row>
    <row r="31543" spans="1:7" x14ac:dyDescent="0.3">
      <c r="A31543" t="s">
        <v>59791</v>
      </c>
      <c r="B31543" t="s">
        <v>4538</v>
      </c>
      <c r="C31543" s="1">
        <v>45812</v>
      </c>
      <c r="D31543">
        <v>31.55</v>
      </c>
      <c r="E31543" t="s">
        <v>28273</v>
      </c>
      <c r="F31543">
        <v>31541</v>
      </c>
      <c r="G31543">
        <v>31542</v>
      </c>
    </row>
    <row r="31544" spans="1:7" x14ac:dyDescent="0.3">
      <c r="A31544" t="s">
        <v>59792</v>
      </c>
      <c r="B31544" t="s">
        <v>4538</v>
      </c>
      <c r="C31544" s="1">
        <v>45819</v>
      </c>
      <c r="D31544">
        <v>50.97</v>
      </c>
      <c r="E31544" t="s">
        <v>28251</v>
      </c>
      <c r="F31544">
        <v>31542</v>
      </c>
      <c r="G31544">
        <v>31543</v>
      </c>
    </row>
    <row r="31545" spans="1:7" x14ac:dyDescent="0.3">
      <c r="A31545" t="s">
        <v>59793</v>
      </c>
      <c r="B31545" t="s">
        <v>4539</v>
      </c>
      <c r="C31545" s="1">
        <v>45139</v>
      </c>
      <c r="D31545">
        <v>36.270000000000003</v>
      </c>
      <c r="E31545" t="s">
        <v>28249</v>
      </c>
      <c r="F31545">
        <v>31543</v>
      </c>
      <c r="G31545">
        <v>31544</v>
      </c>
    </row>
    <row r="31546" spans="1:7" x14ac:dyDescent="0.3">
      <c r="A31546" t="s">
        <v>59794</v>
      </c>
      <c r="B31546" t="s">
        <v>4539</v>
      </c>
      <c r="C31546" s="1">
        <v>45208</v>
      </c>
      <c r="D31546">
        <v>41.75</v>
      </c>
      <c r="E31546" t="s">
        <v>28273</v>
      </c>
      <c r="F31546">
        <v>31544</v>
      </c>
      <c r="G31546">
        <v>31545</v>
      </c>
    </row>
    <row r="31547" spans="1:7" x14ac:dyDescent="0.3">
      <c r="A31547" t="s">
        <v>59795</v>
      </c>
      <c r="B31547" t="s">
        <v>4539</v>
      </c>
      <c r="C31547" s="1">
        <v>45262</v>
      </c>
      <c r="D31547">
        <v>58.62</v>
      </c>
      <c r="E31547" t="s">
        <v>28273</v>
      </c>
      <c r="F31547">
        <v>31545</v>
      </c>
      <c r="G31547">
        <v>31546</v>
      </c>
    </row>
    <row r="31548" spans="1:7" x14ac:dyDescent="0.3">
      <c r="A31548" t="s">
        <v>59796</v>
      </c>
      <c r="B31548" t="s">
        <v>4539</v>
      </c>
      <c r="C31548" s="1">
        <v>45328</v>
      </c>
      <c r="D31548">
        <v>60.14</v>
      </c>
      <c r="E31548" t="s">
        <v>28273</v>
      </c>
      <c r="F31548">
        <v>31546</v>
      </c>
      <c r="G31548">
        <v>31547</v>
      </c>
    </row>
    <row r="31549" spans="1:7" x14ac:dyDescent="0.3">
      <c r="A31549" t="s">
        <v>59797</v>
      </c>
      <c r="B31549" t="s">
        <v>4539</v>
      </c>
      <c r="C31549" s="1">
        <v>45331</v>
      </c>
      <c r="D31549">
        <v>40.99</v>
      </c>
      <c r="E31549" t="s">
        <v>28251</v>
      </c>
      <c r="F31549">
        <v>31547</v>
      </c>
      <c r="G31549">
        <v>31548</v>
      </c>
    </row>
    <row r="31550" spans="1:7" x14ac:dyDescent="0.3">
      <c r="A31550" t="s">
        <v>59798</v>
      </c>
      <c r="B31550" t="s">
        <v>4539</v>
      </c>
      <c r="C31550" s="1">
        <v>45450</v>
      </c>
      <c r="D31550">
        <v>55.46</v>
      </c>
      <c r="E31550" t="s">
        <v>28273</v>
      </c>
      <c r="F31550">
        <v>31548</v>
      </c>
      <c r="G31550">
        <v>31549</v>
      </c>
    </row>
    <row r="31551" spans="1:7" x14ac:dyDescent="0.3">
      <c r="A31551" t="s">
        <v>59799</v>
      </c>
      <c r="B31551" t="s">
        <v>4539</v>
      </c>
      <c r="C31551" s="1">
        <v>45519</v>
      </c>
      <c r="D31551">
        <v>50.67</v>
      </c>
      <c r="E31551" t="s">
        <v>28273</v>
      </c>
      <c r="F31551">
        <v>31549</v>
      </c>
      <c r="G31551">
        <v>31550</v>
      </c>
    </row>
    <row r="31552" spans="1:7" x14ac:dyDescent="0.3">
      <c r="A31552" t="s">
        <v>59800</v>
      </c>
      <c r="B31552" t="s">
        <v>4539</v>
      </c>
      <c r="C31552" s="1">
        <v>45596</v>
      </c>
      <c r="D31552">
        <v>47.94</v>
      </c>
      <c r="E31552" t="s">
        <v>28273</v>
      </c>
      <c r="F31552">
        <v>31550</v>
      </c>
      <c r="G31552">
        <v>31551</v>
      </c>
    </row>
    <row r="31553" spans="1:7" x14ac:dyDescent="0.3">
      <c r="A31553" t="s">
        <v>59801</v>
      </c>
      <c r="B31553" t="s">
        <v>4539</v>
      </c>
      <c r="C31553" s="1">
        <v>45654</v>
      </c>
      <c r="D31553">
        <v>50.3</v>
      </c>
      <c r="E31553" t="s">
        <v>28273</v>
      </c>
      <c r="F31553">
        <v>31551</v>
      </c>
      <c r="G31553">
        <v>31552</v>
      </c>
    </row>
    <row r="31554" spans="1:7" x14ac:dyDescent="0.3">
      <c r="A31554" t="s">
        <v>59802</v>
      </c>
      <c r="B31554" t="s">
        <v>4539</v>
      </c>
      <c r="C31554" s="1">
        <v>45688</v>
      </c>
      <c r="D31554">
        <v>50.05</v>
      </c>
      <c r="E31554" t="s">
        <v>28253</v>
      </c>
      <c r="F31554">
        <v>31552</v>
      </c>
      <c r="G31554">
        <v>31553</v>
      </c>
    </row>
    <row r="31555" spans="1:7" x14ac:dyDescent="0.3">
      <c r="A31555" t="s">
        <v>59803</v>
      </c>
      <c r="B31555" t="s">
        <v>4540</v>
      </c>
      <c r="C31555" s="1">
        <v>44922</v>
      </c>
      <c r="D31555">
        <v>33.200000000000003</v>
      </c>
      <c r="E31555" t="s">
        <v>28253</v>
      </c>
      <c r="F31555">
        <v>31553</v>
      </c>
      <c r="G31555">
        <v>31554</v>
      </c>
    </row>
    <row r="31556" spans="1:7" x14ac:dyDescent="0.3">
      <c r="A31556" t="s">
        <v>59804</v>
      </c>
      <c r="B31556" t="s">
        <v>4540</v>
      </c>
      <c r="C31556" s="1">
        <v>45088</v>
      </c>
      <c r="D31556">
        <v>33.76</v>
      </c>
      <c r="E31556" t="s">
        <v>28273</v>
      </c>
      <c r="F31556">
        <v>31554</v>
      </c>
      <c r="G31556">
        <v>31555</v>
      </c>
    </row>
    <row r="31557" spans="1:7" x14ac:dyDescent="0.3">
      <c r="A31557" t="s">
        <v>59805</v>
      </c>
      <c r="B31557" t="s">
        <v>4541</v>
      </c>
      <c r="C31557" s="1">
        <v>45314</v>
      </c>
      <c r="D31557">
        <v>26.61</v>
      </c>
      <c r="E31557" t="s">
        <v>28249</v>
      </c>
      <c r="F31557">
        <v>31555</v>
      </c>
      <c r="G31557">
        <v>31556</v>
      </c>
    </row>
    <row r="31558" spans="1:7" x14ac:dyDescent="0.3">
      <c r="A31558" t="s">
        <v>59806</v>
      </c>
      <c r="B31558" t="s">
        <v>4541</v>
      </c>
      <c r="C31558" s="1">
        <v>45318</v>
      </c>
      <c r="D31558">
        <v>30.58</v>
      </c>
      <c r="E31558" t="s">
        <v>28251</v>
      </c>
      <c r="F31558">
        <v>31556</v>
      </c>
      <c r="G31558">
        <v>31557</v>
      </c>
    </row>
    <row r="31559" spans="1:7" x14ac:dyDescent="0.3">
      <c r="A31559" t="s">
        <v>59807</v>
      </c>
      <c r="B31559" t="s">
        <v>4541</v>
      </c>
      <c r="C31559" s="1">
        <v>45421</v>
      </c>
      <c r="D31559">
        <v>16.82</v>
      </c>
      <c r="E31559" t="s">
        <v>28273</v>
      </c>
      <c r="F31559">
        <v>31557</v>
      </c>
      <c r="G31559">
        <v>31558</v>
      </c>
    </row>
    <row r="31560" spans="1:7" x14ac:dyDescent="0.3">
      <c r="A31560" t="s">
        <v>59808</v>
      </c>
      <c r="B31560" t="s">
        <v>4541</v>
      </c>
      <c r="C31560" s="1">
        <v>45459</v>
      </c>
      <c r="D31560">
        <v>34.65</v>
      </c>
      <c r="E31560" t="s">
        <v>28253</v>
      </c>
      <c r="F31560">
        <v>31558</v>
      </c>
      <c r="G31560">
        <v>31559</v>
      </c>
    </row>
    <row r="31561" spans="1:7" x14ac:dyDescent="0.3">
      <c r="A31561" t="s">
        <v>59809</v>
      </c>
      <c r="B31561" t="s">
        <v>4541</v>
      </c>
      <c r="C31561" s="1">
        <v>45495</v>
      </c>
      <c r="D31561">
        <v>35.119999999999997</v>
      </c>
      <c r="E31561" t="s">
        <v>28253</v>
      </c>
      <c r="F31561">
        <v>31559</v>
      </c>
      <c r="G31561">
        <v>31560</v>
      </c>
    </row>
    <row r="31562" spans="1:7" x14ac:dyDescent="0.3">
      <c r="A31562" t="s">
        <v>59810</v>
      </c>
      <c r="B31562" t="s">
        <v>4541</v>
      </c>
      <c r="C31562" s="1">
        <v>45555</v>
      </c>
      <c r="D31562">
        <v>42.87</v>
      </c>
      <c r="E31562" t="s">
        <v>28273</v>
      </c>
      <c r="F31562">
        <v>31560</v>
      </c>
      <c r="G31562">
        <v>31561</v>
      </c>
    </row>
    <row r="31563" spans="1:7" x14ac:dyDescent="0.3">
      <c r="A31563" t="s">
        <v>59811</v>
      </c>
      <c r="B31563" t="s">
        <v>4541</v>
      </c>
      <c r="C31563" s="1">
        <v>45779</v>
      </c>
      <c r="D31563">
        <v>20.92</v>
      </c>
      <c r="E31563" t="s">
        <v>28273</v>
      </c>
      <c r="F31563">
        <v>31561</v>
      </c>
      <c r="G31563">
        <v>31562</v>
      </c>
    </row>
    <row r="31564" spans="1:7" x14ac:dyDescent="0.3">
      <c r="A31564" t="s">
        <v>59812</v>
      </c>
      <c r="B31564" t="s">
        <v>4541</v>
      </c>
      <c r="C31564" s="1">
        <v>45801</v>
      </c>
      <c r="D31564">
        <v>30.09</v>
      </c>
      <c r="E31564" t="s">
        <v>28253</v>
      </c>
      <c r="F31564">
        <v>31562</v>
      </c>
      <c r="G31564">
        <v>31563</v>
      </c>
    </row>
    <row r="31565" spans="1:7" x14ac:dyDescent="0.3">
      <c r="A31565" t="s">
        <v>59813</v>
      </c>
      <c r="B31565" t="s">
        <v>4541</v>
      </c>
      <c r="C31565" s="1">
        <v>45822</v>
      </c>
      <c r="D31565">
        <v>37.08</v>
      </c>
      <c r="E31565" t="s">
        <v>28253</v>
      </c>
      <c r="F31565">
        <v>31563</v>
      </c>
      <c r="G31565">
        <v>31564</v>
      </c>
    </row>
    <row r="31566" spans="1:7" x14ac:dyDescent="0.3">
      <c r="A31566" t="s">
        <v>59814</v>
      </c>
      <c r="B31566" t="s">
        <v>4541</v>
      </c>
      <c r="C31566" s="1">
        <v>45849</v>
      </c>
      <c r="D31566">
        <v>39.65</v>
      </c>
      <c r="E31566" t="s">
        <v>28253</v>
      </c>
      <c r="F31566">
        <v>31564</v>
      </c>
      <c r="G31566">
        <v>31565</v>
      </c>
    </row>
    <row r="31567" spans="1:7" x14ac:dyDescent="0.3">
      <c r="A31567" t="s">
        <v>59815</v>
      </c>
      <c r="B31567" t="s">
        <v>4541</v>
      </c>
      <c r="C31567" s="1">
        <v>45852</v>
      </c>
      <c r="D31567">
        <v>17.170000000000002</v>
      </c>
      <c r="E31567" t="s">
        <v>28251</v>
      </c>
      <c r="F31567">
        <v>31565</v>
      </c>
      <c r="G31567">
        <v>31566</v>
      </c>
    </row>
    <row r="31568" spans="1:7" x14ac:dyDescent="0.3">
      <c r="A31568" t="s">
        <v>59816</v>
      </c>
      <c r="B31568" t="s">
        <v>4541</v>
      </c>
      <c r="C31568" s="1">
        <v>45876</v>
      </c>
      <c r="D31568">
        <v>32.44</v>
      </c>
      <c r="E31568" t="s">
        <v>28253</v>
      </c>
      <c r="F31568">
        <v>31566</v>
      </c>
      <c r="G31568">
        <v>31567</v>
      </c>
    </row>
    <row r="31569" spans="1:7" x14ac:dyDescent="0.3">
      <c r="A31569" t="s">
        <v>59817</v>
      </c>
      <c r="B31569" t="s">
        <v>4541</v>
      </c>
      <c r="C31569" s="1">
        <v>45898</v>
      </c>
      <c r="D31569">
        <v>24.72</v>
      </c>
      <c r="E31569" t="s">
        <v>28253</v>
      </c>
      <c r="F31569">
        <v>31567</v>
      </c>
      <c r="G31569">
        <v>31568</v>
      </c>
    </row>
    <row r="31570" spans="1:7" x14ac:dyDescent="0.3">
      <c r="A31570" t="s">
        <v>59818</v>
      </c>
      <c r="B31570" t="s">
        <v>4542</v>
      </c>
      <c r="C31570" s="1">
        <v>44636</v>
      </c>
      <c r="D31570">
        <v>29.62</v>
      </c>
      <c r="E31570" t="s">
        <v>28249</v>
      </c>
      <c r="F31570">
        <v>31568</v>
      </c>
      <c r="G31570">
        <v>31569</v>
      </c>
    </row>
    <row r="31571" spans="1:7" x14ac:dyDescent="0.3">
      <c r="A31571" t="s">
        <v>59819</v>
      </c>
      <c r="B31571" t="s">
        <v>4542</v>
      </c>
      <c r="C31571" s="1">
        <v>44670</v>
      </c>
      <c r="D31571">
        <v>32.65</v>
      </c>
      <c r="E31571" t="s">
        <v>28253</v>
      </c>
      <c r="F31571">
        <v>31569</v>
      </c>
      <c r="G31571">
        <v>31570</v>
      </c>
    </row>
    <row r="31572" spans="1:7" x14ac:dyDescent="0.3">
      <c r="A31572" t="s">
        <v>59820</v>
      </c>
      <c r="B31572" t="s">
        <v>4542</v>
      </c>
      <c r="C31572" s="1">
        <v>44788</v>
      </c>
      <c r="D31572">
        <v>22.86</v>
      </c>
      <c r="E31572" t="s">
        <v>28273</v>
      </c>
      <c r="F31572">
        <v>31570</v>
      </c>
      <c r="G31572">
        <v>31571</v>
      </c>
    </row>
    <row r="31573" spans="1:7" x14ac:dyDescent="0.3">
      <c r="A31573" t="s">
        <v>59821</v>
      </c>
      <c r="B31573" t="s">
        <v>4542</v>
      </c>
      <c r="C31573" s="1">
        <v>45012</v>
      </c>
      <c r="D31573">
        <v>26.6</v>
      </c>
      <c r="E31573" t="s">
        <v>28273</v>
      </c>
      <c r="F31573">
        <v>31571</v>
      </c>
      <c r="G31573">
        <v>31572</v>
      </c>
    </row>
    <row r="31574" spans="1:7" x14ac:dyDescent="0.3">
      <c r="A31574" t="s">
        <v>59822</v>
      </c>
      <c r="B31574" t="s">
        <v>4542</v>
      </c>
      <c r="C31574" s="1">
        <v>45265</v>
      </c>
      <c r="D31574">
        <v>29.66</v>
      </c>
      <c r="E31574" t="s">
        <v>28273</v>
      </c>
      <c r="F31574">
        <v>31572</v>
      </c>
      <c r="G31574">
        <v>31573</v>
      </c>
    </row>
    <row r="31575" spans="1:7" x14ac:dyDescent="0.3">
      <c r="A31575" t="s">
        <v>59823</v>
      </c>
      <c r="B31575" t="s">
        <v>4542</v>
      </c>
      <c r="C31575" s="1">
        <v>45363</v>
      </c>
      <c r="D31575">
        <v>20.149999999999999</v>
      </c>
      <c r="E31575" t="s">
        <v>28273</v>
      </c>
      <c r="F31575">
        <v>31573</v>
      </c>
      <c r="G31575">
        <v>31574</v>
      </c>
    </row>
    <row r="31576" spans="1:7" x14ac:dyDescent="0.3">
      <c r="A31576" t="s">
        <v>59824</v>
      </c>
      <c r="B31576" t="s">
        <v>4542</v>
      </c>
      <c r="C31576" s="1">
        <v>45509</v>
      </c>
      <c r="D31576">
        <v>21.1</v>
      </c>
      <c r="E31576" t="s">
        <v>28273</v>
      </c>
      <c r="F31576">
        <v>31574</v>
      </c>
      <c r="G31576">
        <v>31575</v>
      </c>
    </row>
    <row r="31577" spans="1:7" x14ac:dyDescent="0.3">
      <c r="A31577" t="s">
        <v>59825</v>
      </c>
      <c r="B31577" t="s">
        <v>4542</v>
      </c>
      <c r="C31577" s="1">
        <v>45530</v>
      </c>
      <c r="D31577">
        <v>21.62</v>
      </c>
      <c r="E31577" t="s">
        <v>28253</v>
      </c>
      <c r="F31577">
        <v>31575</v>
      </c>
      <c r="G31577">
        <v>31576</v>
      </c>
    </row>
    <row r="31578" spans="1:7" x14ac:dyDescent="0.3">
      <c r="A31578" t="s">
        <v>59826</v>
      </c>
      <c r="B31578" t="s">
        <v>4542</v>
      </c>
      <c r="C31578" s="1">
        <v>45754</v>
      </c>
      <c r="D31578">
        <v>25.44</v>
      </c>
      <c r="E31578" t="s">
        <v>28273</v>
      </c>
      <c r="F31578">
        <v>31576</v>
      </c>
      <c r="G31578">
        <v>31577</v>
      </c>
    </row>
    <row r="31579" spans="1:7" x14ac:dyDescent="0.3">
      <c r="A31579" t="s">
        <v>59827</v>
      </c>
      <c r="B31579" t="s">
        <v>4542</v>
      </c>
      <c r="C31579" s="1">
        <v>45790</v>
      </c>
      <c r="D31579">
        <v>28.32</v>
      </c>
      <c r="E31579" t="s">
        <v>28253</v>
      </c>
      <c r="F31579">
        <v>31577</v>
      </c>
      <c r="G31579">
        <v>31578</v>
      </c>
    </row>
    <row r="31580" spans="1:7" x14ac:dyDescent="0.3">
      <c r="A31580" t="s">
        <v>59828</v>
      </c>
      <c r="B31580" t="s">
        <v>4542</v>
      </c>
      <c r="C31580" s="1">
        <v>45845</v>
      </c>
      <c r="D31580">
        <v>25.33</v>
      </c>
      <c r="E31580" t="s">
        <v>28273</v>
      </c>
      <c r="F31580">
        <v>31578</v>
      </c>
      <c r="G31580">
        <v>31579</v>
      </c>
    </row>
    <row r="31581" spans="1:7" x14ac:dyDescent="0.3">
      <c r="A31581" t="s">
        <v>59829</v>
      </c>
      <c r="B31581" t="s">
        <v>4543</v>
      </c>
      <c r="C31581" s="1">
        <v>45690</v>
      </c>
      <c r="D31581">
        <v>30.8</v>
      </c>
      <c r="E31581" t="s">
        <v>28249</v>
      </c>
      <c r="F31581">
        <v>31579</v>
      </c>
      <c r="G31581">
        <v>31580</v>
      </c>
    </row>
    <row r="31582" spans="1:7" x14ac:dyDescent="0.3">
      <c r="A31582" t="s">
        <v>59830</v>
      </c>
      <c r="B31582" t="s">
        <v>4543</v>
      </c>
      <c r="C31582" s="1">
        <v>45698</v>
      </c>
      <c r="D31582">
        <v>19.239999999999998</v>
      </c>
      <c r="E31582" t="s">
        <v>28251</v>
      </c>
      <c r="F31582">
        <v>31580</v>
      </c>
      <c r="G31582">
        <v>31581</v>
      </c>
    </row>
    <row r="31583" spans="1:7" x14ac:dyDescent="0.3">
      <c r="A31583" t="s">
        <v>59831</v>
      </c>
      <c r="B31583" t="s">
        <v>4543</v>
      </c>
      <c r="C31583" s="1">
        <v>45726</v>
      </c>
      <c r="D31583">
        <v>46.04</v>
      </c>
      <c r="E31583" t="s">
        <v>28253</v>
      </c>
      <c r="F31583">
        <v>31581</v>
      </c>
      <c r="G31583">
        <v>31582</v>
      </c>
    </row>
    <row r="31584" spans="1:7" x14ac:dyDescent="0.3">
      <c r="A31584" t="s">
        <v>59832</v>
      </c>
      <c r="B31584" t="s">
        <v>4543</v>
      </c>
      <c r="C31584" s="1">
        <v>45759</v>
      </c>
      <c r="D31584">
        <v>22.75</v>
      </c>
      <c r="E31584" t="s">
        <v>28253</v>
      </c>
      <c r="F31584">
        <v>31582</v>
      </c>
      <c r="G31584">
        <v>31583</v>
      </c>
    </row>
    <row r="31585" spans="1:7" x14ac:dyDescent="0.3">
      <c r="A31585" t="s">
        <v>59833</v>
      </c>
      <c r="B31585" t="s">
        <v>4543</v>
      </c>
      <c r="C31585" s="1">
        <v>45774</v>
      </c>
      <c r="D31585">
        <v>36.86</v>
      </c>
      <c r="E31585" t="s">
        <v>28253</v>
      </c>
      <c r="F31585">
        <v>31583</v>
      </c>
      <c r="G31585">
        <v>31584</v>
      </c>
    </row>
    <row r="31586" spans="1:7" x14ac:dyDescent="0.3">
      <c r="A31586" t="s">
        <v>59834</v>
      </c>
      <c r="B31586" t="s">
        <v>4543</v>
      </c>
      <c r="C31586" s="1">
        <v>45815</v>
      </c>
      <c r="D31586">
        <v>25.77</v>
      </c>
      <c r="E31586" t="s">
        <v>28253</v>
      </c>
      <c r="F31586">
        <v>31584</v>
      </c>
      <c r="G31586">
        <v>31585</v>
      </c>
    </row>
    <row r="31587" spans="1:7" x14ac:dyDescent="0.3">
      <c r="A31587" t="s">
        <v>59835</v>
      </c>
      <c r="B31587" t="s">
        <v>4543</v>
      </c>
      <c r="C31587" s="1">
        <v>45871</v>
      </c>
      <c r="D31587">
        <v>42.66</v>
      </c>
      <c r="E31587" t="s">
        <v>28273</v>
      </c>
      <c r="F31587">
        <v>31585</v>
      </c>
      <c r="G31587">
        <v>31586</v>
      </c>
    </row>
    <row r="31588" spans="1:7" x14ac:dyDescent="0.3">
      <c r="A31588" t="s">
        <v>59836</v>
      </c>
      <c r="B31588" t="s">
        <v>4543</v>
      </c>
      <c r="C31588" s="1">
        <v>45872</v>
      </c>
      <c r="D31588">
        <v>28.38</v>
      </c>
      <c r="E31588" t="s">
        <v>28251</v>
      </c>
      <c r="F31588">
        <v>31586</v>
      </c>
      <c r="G31588">
        <v>31587</v>
      </c>
    </row>
    <row r="31589" spans="1:7" x14ac:dyDescent="0.3">
      <c r="A31589" t="s">
        <v>59837</v>
      </c>
      <c r="B31589" t="s">
        <v>4544</v>
      </c>
      <c r="C31589" s="1">
        <v>45778</v>
      </c>
      <c r="D31589">
        <v>28.28</v>
      </c>
      <c r="E31589" t="s">
        <v>28249</v>
      </c>
      <c r="F31589">
        <v>31587</v>
      </c>
      <c r="G31589">
        <v>31588</v>
      </c>
    </row>
    <row r="31590" spans="1:7" x14ac:dyDescent="0.3">
      <c r="A31590" t="s">
        <v>59838</v>
      </c>
      <c r="B31590" t="s">
        <v>4544</v>
      </c>
      <c r="C31590" s="1">
        <v>45826</v>
      </c>
      <c r="D31590">
        <v>67.56</v>
      </c>
      <c r="E31590" t="s">
        <v>28273</v>
      </c>
      <c r="F31590">
        <v>31588</v>
      </c>
      <c r="G31590">
        <v>31589</v>
      </c>
    </row>
    <row r="31591" spans="1:7" x14ac:dyDescent="0.3">
      <c r="A31591" t="s">
        <v>59839</v>
      </c>
      <c r="B31591" t="s">
        <v>4544</v>
      </c>
      <c r="C31591" s="1">
        <v>45844</v>
      </c>
      <c r="D31591">
        <v>62.38</v>
      </c>
      <c r="E31591" t="s">
        <v>28253</v>
      </c>
      <c r="F31591">
        <v>31589</v>
      </c>
      <c r="G31591">
        <v>31590</v>
      </c>
    </row>
    <row r="31592" spans="1:7" x14ac:dyDescent="0.3">
      <c r="A31592" t="s">
        <v>59840</v>
      </c>
      <c r="B31592" t="s">
        <v>4544</v>
      </c>
      <c r="C31592" s="1">
        <v>45902</v>
      </c>
      <c r="D31592">
        <v>51.95</v>
      </c>
      <c r="E31592" t="s">
        <v>28273</v>
      </c>
      <c r="F31592">
        <v>31590</v>
      </c>
      <c r="G31592">
        <v>31591</v>
      </c>
    </row>
    <row r="31593" spans="1:7" x14ac:dyDescent="0.3">
      <c r="A31593" t="s">
        <v>59841</v>
      </c>
      <c r="B31593" t="s">
        <v>4544</v>
      </c>
      <c r="C31593" s="1">
        <v>45923</v>
      </c>
      <c r="D31593">
        <v>39.35</v>
      </c>
      <c r="E31593" t="s">
        <v>28253</v>
      </c>
      <c r="F31593">
        <v>31591</v>
      </c>
      <c r="G31593">
        <v>31592</v>
      </c>
    </row>
    <row r="31594" spans="1:7" x14ac:dyDescent="0.3">
      <c r="A31594" t="s">
        <v>59842</v>
      </c>
      <c r="B31594" t="s">
        <v>4545</v>
      </c>
      <c r="C31594" s="1">
        <v>45374</v>
      </c>
      <c r="D31594">
        <v>35.869999999999997</v>
      </c>
      <c r="E31594" t="s">
        <v>28253</v>
      </c>
      <c r="F31594">
        <v>31592</v>
      </c>
      <c r="G31594">
        <v>31593</v>
      </c>
    </row>
    <row r="31595" spans="1:7" x14ac:dyDescent="0.3">
      <c r="A31595" t="s">
        <v>59843</v>
      </c>
      <c r="B31595" t="s">
        <v>4545</v>
      </c>
      <c r="C31595" s="1">
        <v>45561</v>
      </c>
      <c r="D31595">
        <v>47.26</v>
      </c>
      <c r="E31595" t="s">
        <v>28273</v>
      </c>
      <c r="F31595">
        <v>31593</v>
      </c>
      <c r="G31595">
        <v>31594</v>
      </c>
    </row>
    <row r="31596" spans="1:7" x14ac:dyDescent="0.3">
      <c r="A31596" t="s">
        <v>59844</v>
      </c>
      <c r="B31596" t="s">
        <v>4545</v>
      </c>
      <c r="C31596" s="1">
        <v>45581</v>
      </c>
      <c r="D31596">
        <v>38.44</v>
      </c>
      <c r="E31596" t="s">
        <v>28253</v>
      </c>
      <c r="F31596">
        <v>31594</v>
      </c>
      <c r="G31596">
        <v>31595</v>
      </c>
    </row>
    <row r="31597" spans="1:7" x14ac:dyDescent="0.3">
      <c r="A31597" t="s">
        <v>59845</v>
      </c>
      <c r="B31597" t="s">
        <v>4545</v>
      </c>
      <c r="C31597" s="1">
        <v>45587</v>
      </c>
      <c r="D31597">
        <v>44.35</v>
      </c>
      <c r="E31597" t="s">
        <v>28251</v>
      </c>
      <c r="F31597">
        <v>31595</v>
      </c>
      <c r="G31597">
        <v>31596</v>
      </c>
    </row>
    <row r="31598" spans="1:7" x14ac:dyDescent="0.3">
      <c r="A31598" t="s">
        <v>59846</v>
      </c>
      <c r="B31598" t="s">
        <v>4545</v>
      </c>
      <c r="C31598" s="1">
        <v>45652</v>
      </c>
      <c r="D31598">
        <v>32.26</v>
      </c>
      <c r="E31598" t="s">
        <v>28273</v>
      </c>
      <c r="F31598">
        <v>31596</v>
      </c>
      <c r="G31598">
        <v>31597</v>
      </c>
    </row>
    <row r="31599" spans="1:7" x14ac:dyDescent="0.3">
      <c r="A31599" t="s">
        <v>59847</v>
      </c>
      <c r="B31599" t="s">
        <v>4545</v>
      </c>
      <c r="C31599" s="1">
        <v>45818</v>
      </c>
      <c r="D31599">
        <v>47.36</v>
      </c>
      <c r="E31599" t="s">
        <v>28273</v>
      </c>
      <c r="F31599">
        <v>31597</v>
      </c>
      <c r="G31599">
        <v>31598</v>
      </c>
    </row>
    <row r="31600" spans="1:7" x14ac:dyDescent="0.3">
      <c r="A31600" t="s">
        <v>59848</v>
      </c>
      <c r="B31600" t="s">
        <v>4546</v>
      </c>
      <c r="C31600" s="1">
        <v>45145</v>
      </c>
      <c r="D31600">
        <v>28.1</v>
      </c>
      <c r="E31600" t="s">
        <v>28249</v>
      </c>
      <c r="F31600">
        <v>31598</v>
      </c>
      <c r="G31600">
        <v>31599</v>
      </c>
    </row>
    <row r="31601" spans="1:7" x14ac:dyDescent="0.3">
      <c r="A31601" t="s">
        <v>59849</v>
      </c>
      <c r="B31601" t="s">
        <v>4546</v>
      </c>
      <c r="C31601" s="1">
        <v>45260</v>
      </c>
      <c r="D31601">
        <v>30.5</v>
      </c>
      <c r="E31601" t="s">
        <v>28273</v>
      </c>
      <c r="F31601">
        <v>31599</v>
      </c>
      <c r="G31601">
        <v>31600</v>
      </c>
    </row>
    <row r="31602" spans="1:7" x14ac:dyDescent="0.3">
      <c r="A31602" t="s">
        <v>59850</v>
      </c>
      <c r="B31602" t="s">
        <v>4546</v>
      </c>
      <c r="C31602" s="1">
        <v>45294</v>
      </c>
      <c r="D31602">
        <v>32.93</v>
      </c>
      <c r="E31602" t="s">
        <v>28253</v>
      </c>
      <c r="F31602">
        <v>31600</v>
      </c>
      <c r="G31602">
        <v>31601</v>
      </c>
    </row>
    <row r="31603" spans="1:7" x14ac:dyDescent="0.3">
      <c r="A31603" t="s">
        <v>59851</v>
      </c>
      <c r="B31603" t="s">
        <v>4546</v>
      </c>
      <c r="C31603" s="1">
        <v>45453</v>
      </c>
      <c r="D31603">
        <v>35.49</v>
      </c>
      <c r="E31603" t="s">
        <v>28273</v>
      </c>
      <c r="F31603">
        <v>31601</v>
      </c>
      <c r="G31603">
        <v>31602</v>
      </c>
    </row>
    <row r="31604" spans="1:7" x14ac:dyDescent="0.3">
      <c r="A31604" t="s">
        <v>59852</v>
      </c>
      <c r="B31604" t="s">
        <v>4546</v>
      </c>
      <c r="C31604" s="1">
        <v>45639</v>
      </c>
      <c r="D31604">
        <v>21.24</v>
      </c>
      <c r="E31604" t="s">
        <v>28273</v>
      </c>
      <c r="F31604">
        <v>31602</v>
      </c>
      <c r="G31604">
        <v>31603</v>
      </c>
    </row>
    <row r="31605" spans="1:7" x14ac:dyDescent="0.3">
      <c r="A31605" t="s">
        <v>59853</v>
      </c>
      <c r="B31605" t="s">
        <v>4546</v>
      </c>
      <c r="C31605" s="1">
        <v>45666</v>
      </c>
      <c r="D31605">
        <v>19.84</v>
      </c>
      <c r="E31605" t="s">
        <v>28253</v>
      </c>
      <c r="F31605">
        <v>31603</v>
      </c>
      <c r="G31605">
        <v>31604</v>
      </c>
    </row>
    <row r="31606" spans="1:7" x14ac:dyDescent="0.3">
      <c r="A31606" t="s">
        <v>59854</v>
      </c>
      <c r="B31606" t="s">
        <v>4546</v>
      </c>
      <c r="C31606" s="1">
        <v>45766</v>
      </c>
      <c r="D31606">
        <v>25.04</v>
      </c>
      <c r="E31606" t="s">
        <v>28273</v>
      </c>
      <c r="F31606">
        <v>31604</v>
      </c>
      <c r="G31606">
        <v>31605</v>
      </c>
    </row>
    <row r="31607" spans="1:7" x14ac:dyDescent="0.3">
      <c r="A31607" t="s">
        <v>59855</v>
      </c>
      <c r="B31607" t="s">
        <v>4546</v>
      </c>
      <c r="C31607" s="1">
        <v>45769</v>
      </c>
      <c r="D31607">
        <v>34.72</v>
      </c>
      <c r="E31607" t="s">
        <v>28251</v>
      </c>
      <c r="F31607">
        <v>31605</v>
      </c>
      <c r="G31607">
        <v>31606</v>
      </c>
    </row>
    <row r="31608" spans="1:7" x14ac:dyDescent="0.3">
      <c r="A31608" t="s">
        <v>59856</v>
      </c>
      <c r="B31608" t="s">
        <v>4546</v>
      </c>
      <c r="C31608" s="1">
        <v>45806</v>
      </c>
      <c r="D31608">
        <v>35.11</v>
      </c>
      <c r="E31608" t="s">
        <v>28253</v>
      </c>
      <c r="F31608">
        <v>31606</v>
      </c>
      <c r="G31608">
        <v>31607</v>
      </c>
    </row>
    <row r="31609" spans="1:7" x14ac:dyDescent="0.3">
      <c r="A31609" t="s">
        <v>59857</v>
      </c>
      <c r="B31609" t="s">
        <v>4546</v>
      </c>
      <c r="C31609" s="1">
        <v>45900</v>
      </c>
      <c r="D31609">
        <v>27.82</v>
      </c>
      <c r="E31609" t="s">
        <v>28273</v>
      </c>
      <c r="F31609">
        <v>31607</v>
      </c>
      <c r="G31609">
        <v>31608</v>
      </c>
    </row>
    <row r="31610" spans="1:7" x14ac:dyDescent="0.3">
      <c r="A31610" t="s">
        <v>59858</v>
      </c>
      <c r="B31610" t="s">
        <v>4547</v>
      </c>
      <c r="C31610" s="1">
        <v>45368</v>
      </c>
      <c r="D31610">
        <v>29.08</v>
      </c>
      <c r="E31610" t="s">
        <v>28253</v>
      </c>
      <c r="F31610">
        <v>31608</v>
      </c>
      <c r="G31610">
        <v>31609</v>
      </c>
    </row>
    <row r="31611" spans="1:7" x14ac:dyDescent="0.3">
      <c r="A31611" t="s">
        <v>59859</v>
      </c>
      <c r="B31611" t="s">
        <v>4547</v>
      </c>
      <c r="C31611" s="1">
        <v>45566</v>
      </c>
      <c r="D31611">
        <v>36.29</v>
      </c>
      <c r="E31611" t="s">
        <v>28273</v>
      </c>
      <c r="F31611">
        <v>31609</v>
      </c>
      <c r="G31611">
        <v>31610</v>
      </c>
    </row>
    <row r="31612" spans="1:7" x14ac:dyDescent="0.3">
      <c r="A31612" t="s">
        <v>59860</v>
      </c>
      <c r="B31612" t="s">
        <v>4547</v>
      </c>
      <c r="C31612" s="1">
        <v>45628</v>
      </c>
      <c r="D31612">
        <v>49.82</v>
      </c>
      <c r="E31612" t="s">
        <v>28273</v>
      </c>
      <c r="F31612">
        <v>31610</v>
      </c>
      <c r="G31612">
        <v>31611</v>
      </c>
    </row>
    <row r="31613" spans="1:7" x14ac:dyDescent="0.3">
      <c r="A31613" t="s">
        <v>59861</v>
      </c>
      <c r="B31613" t="s">
        <v>4547</v>
      </c>
      <c r="C31613" s="1">
        <v>45637</v>
      </c>
      <c r="D31613">
        <v>35.81</v>
      </c>
      <c r="E31613" t="s">
        <v>28251</v>
      </c>
      <c r="F31613">
        <v>31611</v>
      </c>
      <c r="G31613">
        <v>31612</v>
      </c>
    </row>
    <row r="31614" spans="1:7" x14ac:dyDescent="0.3">
      <c r="A31614" t="s">
        <v>59862</v>
      </c>
      <c r="B31614" t="s">
        <v>4547</v>
      </c>
      <c r="C31614" s="1">
        <v>45694</v>
      </c>
      <c r="D31614">
        <v>47.92</v>
      </c>
      <c r="E31614" t="s">
        <v>28273</v>
      </c>
      <c r="F31614">
        <v>31612</v>
      </c>
      <c r="G31614">
        <v>31613</v>
      </c>
    </row>
    <row r="31615" spans="1:7" x14ac:dyDescent="0.3">
      <c r="A31615" t="s">
        <v>59863</v>
      </c>
      <c r="B31615" t="s">
        <v>4547</v>
      </c>
      <c r="C31615" s="1">
        <v>45715</v>
      </c>
      <c r="D31615">
        <v>37.33</v>
      </c>
      <c r="E31615" t="s">
        <v>28253</v>
      </c>
      <c r="F31615">
        <v>31613</v>
      </c>
      <c r="G31615">
        <v>31614</v>
      </c>
    </row>
    <row r="31616" spans="1:7" x14ac:dyDescent="0.3">
      <c r="A31616" t="s">
        <v>59864</v>
      </c>
      <c r="B31616" t="s">
        <v>4547</v>
      </c>
      <c r="C31616" s="1">
        <v>45859</v>
      </c>
      <c r="D31616">
        <v>35.14</v>
      </c>
      <c r="E31616" t="s">
        <v>28273</v>
      </c>
      <c r="F31616">
        <v>31614</v>
      </c>
      <c r="G31616">
        <v>31615</v>
      </c>
    </row>
    <row r="31617" spans="1:7" x14ac:dyDescent="0.3">
      <c r="A31617" t="s">
        <v>59865</v>
      </c>
      <c r="B31617" t="s">
        <v>4548</v>
      </c>
      <c r="C31617" s="1">
        <v>45668</v>
      </c>
      <c r="D31617">
        <v>27.9</v>
      </c>
      <c r="E31617" t="s">
        <v>28249</v>
      </c>
      <c r="F31617">
        <v>31615</v>
      </c>
      <c r="G31617">
        <v>31616</v>
      </c>
    </row>
    <row r="31618" spans="1:7" x14ac:dyDescent="0.3">
      <c r="A31618" t="s">
        <v>59866</v>
      </c>
      <c r="B31618" t="s">
        <v>4548</v>
      </c>
      <c r="C31618" s="1">
        <v>45682</v>
      </c>
      <c r="D31618">
        <v>29.27</v>
      </c>
      <c r="E31618" t="s">
        <v>28253</v>
      </c>
      <c r="F31618">
        <v>31616</v>
      </c>
      <c r="G31618">
        <v>31617</v>
      </c>
    </row>
    <row r="31619" spans="1:7" x14ac:dyDescent="0.3">
      <c r="A31619" t="s">
        <v>59867</v>
      </c>
      <c r="B31619" t="s">
        <v>4548</v>
      </c>
      <c r="C31619" s="1">
        <v>45692</v>
      </c>
      <c r="D31619">
        <v>16.57</v>
      </c>
      <c r="E31619" t="s">
        <v>28251</v>
      </c>
      <c r="F31619">
        <v>31617</v>
      </c>
      <c r="G31619">
        <v>31618</v>
      </c>
    </row>
    <row r="31620" spans="1:7" x14ac:dyDescent="0.3">
      <c r="A31620" t="s">
        <v>59868</v>
      </c>
      <c r="B31620" t="s">
        <v>4548</v>
      </c>
      <c r="C31620" s="1">
        <v>45725</v>
      </c>
      <c r="D31620">
        <v>26.35</v>
      </c>
      <c r="E31620" t="s">
        <v>28253</v>
      </c>
      <c r="F31620">
        <v>31618</v>
      </c>
      <c r="G31620">
        <v>31619</v>
      </c>
    </row>
    <row r="31621" spans="1:7" x14ac:dyDescent="0.3">
      <c r="A31621" t="s">
        <v>59869</v>
      </c>
      <c r="B31621" t="s">
        <v>4548</v>
      </c>
      <c r="C31621" s="1">
        <v>45788</v>
      </c>
      <c r="D31621">
        <v>19.34</v>
      </c>
      <c r="E31621" t="s">
        <v>28273</v>
      </c>
      <c r="F31621">
        <v>31619</v>
      </c>
      <c r="G31621">
        <v>31620</v>
      </c>
    </row>
    <row r="31622" spans="1:7" x14ac:dyDescent="0.3">
      <c r="A31622" t="s">
        <v>59870</v>
      </c>
      <c r="B31622" t="s">
        <v>4548</v>
      </c>
      <c r="C31622" s="1">
        <v>45805</v>
      </c>
      <c r="D31622">
        <v>22.52</v>
      </c>
      <c r="E31622" t="s">
        <v>28253</v>
      </c>
      <c r="F31622">
        <v>31620</v>
      </c>
      <c r="G31622">
        <v>31621</v>
      </c>
    </row>
    <row r="31623" spans="1:7" x14ac:dyDescent="0.3">
      <c r="A31623" t="s">
        <v>59871</v>
      </c>
      <c r="B31623" t="s">
        <v>4548</v>
      </c>
      <c r="C31623" s="1">
        <v>45843</v>
      </c>
      <c r="D31623">
        <v>20.89</v>
      </c>
      <c r="E31623" t="s">
        <v>28253</v>
      </c>
      <c r="F31623">
        <v>31621</v>
      </c>
      <c r="G31623">
        <v>31622</v>
      </c>
    </row>
    <row r="31624" spans="1:7" x14ac:dyDescent="0.3">
      <c r="A31624" t="s">
        <v>59872</v>
      </c>
      <c r="B31624" t="s">
        <v>4548</v>
      </c>
      <c r="C31624" s="1">
        <v>45857</v>
      </c>
      <c r="D31624">
        <v>36.840000000000003</v>
      </c>
      <c r="E31624" t="s">
        <v>28253</v>
      </c>
      <c r="F31624">
        <v>31622</v>
      </c>
      <c r="G31624">
        <v>31623</v>
      </c>
    </row>
    <row r="31625" spans="1:7" x14ac:dyDescent="0.3">
      <c r="A31625" t="s">
        <v>59873</v>
      </c>
      <c r="B31625" t="s">
        <v>4548</v>
      </c>
      <c r="C31625" s="1">
        <v>45881</v>
      </c>
      <c r="D31625">
        <v>19.170000000000002</v>
      </c>
      <c r="E31625" t="s">
        <v>28253</v>
      </c>
      <c r="F31625">
        <v>31623</v>
      </c>
      <c r="G31625">
        <v>31624</v>
      </c>
    </row>
    <row r="31626" spans="1:7" x14ac:dyDescent="0.3">
      <c r="A31626" t="s">
        <v>59874</v>
      </c>
      <c r="B31626" t="s">
        <v>4548</v>
      </c>
      <c r="C31626" s="1">
        <v>45889</v>
      </c>
      <c r="D31626">
        <v>32.42</v>
      </c>
      <c r="E31626" t="s">
        <v>28251</v>
      </c>
      <c r="F31626">
        <v>31624</v>
      </c>
      <c r="G31626">
        <v>31625</v>
      </c>
    </row>
    <row r="31627" spans="1:7" x14ac:dyDescent="0.3">
      <c r="A31627" t="s">
        <v>59875</v>
      </c>
      <c r="B31627" t="s">
        <v>4549</v>
      </c>
      <c r="C31627" s="1">
        <v>45845</v>
      </c>
      <c r="D31627">
        <v>43.19</v>
      </c>
      <c r="E31627" t="s">
        <v>28253</v>
      </c>
      <c r="F31627">
        <v>31625</v>
      </c>
      <c r="G31627">
        <v>31626</v>
      </c>
    </row>
    <row r="31628" spans="1:7" x14ac:dyDescent="0.3">
      <c r="A31628" t="s">
        <v>59876</v>
      </c>
      <c r="B31628" t="s">
        <v>4549</v>
      </c>
      <c r="C31628" s="1">
        <v>45850</v>
      </c>
      <c r="D31628">
        <v>27.78</v>
      </c>
      <c r="E31628" t="s">
        <v>28251</v>
      </c>
      <c r="F31628">
        <v>31626</v>
      </c>
      <c r="G31628">
        <v>31627</v>
      </c>
    </row>
    <row r="31629" spans="1:7" x14ac:dyDescent="0.3">
      <c r="A31629" t="s">
        <v>59877</v>
      </c>
      <c r="B31629" t="s">
        <v>4549</v>
      </c>
      <c r="C31629" s="1">
        <v>45852</v>
      </c>
      <c r="D31629">
        <v>42.28</v>
      </c>
      <c r="E31629" t="s">
        <v>28251</v>
      </c>
      <c r="F31629">
        <v>31627</v>
      </c>
      <c r="G31629">
        <v>31628</v>
      </c>
    </row>
    <row r="31630" spans="1:7" x14ac:dyDescent="0.3">
      <c r="A31630" t="s">
        <v>59878</v>
      </c>
      <c r="B31630" t="s">
        <v>4549</v>
      </c>
      <c r="C31630" s="1">
        <v>45859</v>
      </c>
      <c r="D31630">
        <v>31.79</v>
      </c>
      <c r="E31630" t="s">
        <v>28251</v>
      </c>
      <c r="F31630">
        <v>31628</v>
      </c>
      <c r="G31630">
        <v>31629</v>
      </c>
    </row>
    <row r="31631" spans="1:7" x14ac:dyDescent="0.3">
      <c r="A31631" t="s">
        <v>59879</v>
      </c>
      <c r="B31631" t="s">
        <v>4549</v>
      </c>
      <c r="C31631" s="1">
        <v>45873</v>
      </c>
      <c r="D31631">
        <v>29.77</v>
      </c>
      <c r="E31631" t="s">
        <v>28253</v>
      </c>
      <c r="F31631">
        <v>31629</v>
      </c>
      <c r="G31631">
        <v>31630</v>
      </c>
    </row>
    <row r="31632" spans="1:7" x14ac:dyDescent="0.3">
      <c r="A31632" t="s">
        <v>59880</v>
      </c>
      <c r="B31632" t="s">
        <v>4549</v>
      </c>
      <c r="C31632" s="1">
        <v>45874</v>
      </c>
      <c r="D31632">
        <v>24.06</v>
      </c>
      <c r="E31632" t="s">
        <v>28251</v>
      </c>
      <c r="F31632">
        <v>31630</v>
      </c>
      <c r="G31632">
        <v>31631</v>
      </c>
    </row>
    <row r="31633" spans="1:7" x14ac:dyDescent="0.3">
      <c r="A31633" t="s">
        <v>59881</v>
      </c>
      <c r="B31633" t="s">
        <v>4549</v>
      </c>
      <c r="C31633" s="1">
        <v>45875</v>
      </c>
      <c r="D31633">
        <v>24.38</v>
      </c>
      <c r="E31633" t="s">
        <v>28251</v>
      </c>
      <c r="F31633">
        <v>31631</v>
      </c>
      <c r="G31633">
        <v>31632</v>
      </c>
    </row>
    <row r="31634" spans="1:7" x14ac:dyDescent="0.3">
      <c r="A31634" t="s">
        <v>59882</v>
      </c>
      <c r="B31634" t="s">
        <v>4549</v>
      </c>
      <c r="C31634" s="1">
        <v>45884</v>
      </c>
      <c r="D31634">
        <v>30.69</v>
      </c>
      <c r="E31634" t="s">
        <v>28251</v>
      </c>
      <c r="F31634">
        <v>31632</v>
      </c>
      <c r="G31634">
        <v>31633</v>
      </c>
    </row>
    <row r="31635" spans="1:7" x14ac:dyDescent="0.3">
      <c r="A31635" t="s">
        <v>59883</v>
      </c>
      <c r="B31635" t="s">
        <v>4549</v>
      </c>
      <c r="C31635" s="1">
        <v>45885</v>
      </c>
      <c r="D31635">
        <v>37.950000000000003</v>
      </c>
      <c r="E31635" t="s">
        <v>28251</v>
      </c>
      <c r="F31635">
        <v>31633</v>
      </c>
      <c r="G31635">
        <v>31634</v>
      </c>
    </row>
    <row r="31636" spans="1:7" x14ac:dyDescent="0.3">
      <c r="A31636" t="s">
        <v>59884</v>
      </c>
      <c r="B31636" t="s">
        <v>4549</v>
      </c>
      <c r="C31636" s="1">
        <v>45926</v>
      </c>
      <c r="D31636">
        <v>45.15</v>
      </c>
      <c r="E31636" t="s">
        <v>28253</v>
      </c>
      <c r="F31636">
        <v>31634</v>
      </c>
      <c r="G31636">
        <v>31635</v>
      </c>
    </row>
    <row r="31637" spans="1:7" x14ac:dyDescent="0.3">
      <c r="A31637" t="s">
        <v>59885</v>
      </c>
      <c r="B31637" t="s">
        <v>4550</v>
      </c>
      <c r="C31637" s="1">
        <v>45430</v>
      </c>
      <c r="D31637">
        <v>45.21</v>
      </c>
      <c r="E31637" t="s">
        <v>28249</v>
      </c>
      <c r="F31637">
        <v>31635</v>
      </c>
      <c r="G31637">
        <v>31636</v>
      </c>
    </row>
    <row r="31638" spans="1:7" x14ac:dyDescent="0.3">
      <c r="A31638" t="s">
        <v>59886</v>
      </c>
      <c r="B31638" t="s">
        <v>4550</v>
      </c>
      <c r="C31638" s="1">
        <v>45439</v>
      </c>
      <c r="D31638">
        <v>41.93</v>
      </c>
      <c r="E31638" t="s">
        <v>28251</v>
      </c>
      <c r="F31638">
        <v>31636</v>
      </c>
      <c r="G31638">
        <v>31637</v>
      </c>
    </row>
    <row r="31639" spans="1:7" x14ac:dyDescent="0.3">
      <c r="A31639" t="s">
        <v>59887</v>
      </c>
      <c r="B31639" t="s">
        <v>4550</v>
      </c>
      <c r="C31639" s="1">
        <v>45485</v>
      </c>
      <c r="D31639">
        <v>51.85</v>
      </c>
      <c r="E31639" t="s">
        <v>28273</v>
      </c>
      <c r="F31639">
        <v>31637</v>
      </c>
      <c r="G31639">
        <v>31638</v>
      </c>
    </row>
    <row r="31640" spans="1:7" x14ac:dyDescent="0.3">
      <c r="A31640" t="s">
        <v>59888</v>
      </c>
      <c r="B31640" t="s">
        <v>4550</v>
      </c>
      <c r="C31640" s="1">
        <v>45618</v>
      </c>
      <c r="D31640">
        <v>46.63</v>
      </c>
      <c r="E31640" t="s">
        <v>28273</v>
      </c>
      <c r="F31640">
        <v>31638</v>
      </c>
      <c r="G31640">
        <v>31639</v>
      </c>
    </row>
    <row r="31641" spans="1:7" x14ac:dyDescent="0.3">
      <c r="A31641" t="s">
        <v>59889</v>
      </c>
      <c r="B31641" t="s">
        <v>4550</v>
      </c>
      <c r="C31641" s="1">
        <v>45633</v>
      </c>
      <c r="D31641">
        <v>41.61</v>
      </c>
      <c r="E31641" t="s">
        <v>28253</v>
      </c>
      <c r="F31641">
        <v>31639</v>
      </c>
      <c r="G31641">
        <v>31640</v>
      </c>
    </row>
    <row r="31642" spans="1:7" x14ac:dyDescent="0.3">
      <c r="A31642" t="s">
        <v>59890</v>
      </c>
      <c r="B31642" t="s">
        <v>4550</v>
      </c>
      <c r="C31642" s="1">
        <v>45639</v>
      </c>
      <c r="D31642">
        <v>22.34</v>
      </c>
      <c r="E31642" t="s">
        <v>28251</v>
      </c>
      <c r="F31642">
        <v>31640</v>
      </c>
      <c r="G31642">
        <v>31641</v>
      </c>
    </row>
    <row r="31643" spans="1:7" x14ac:dyDescent="0.3">
      <c r="A31643" t="s">
        <v>59891</v>
      </c>
      <c r="B31643" t="s">
        <v>4550</v>
      </c>
      <c r="C31643" s="1">
        <v>45648</v>
      </c>
      <c r="D31643">
        <v>19.93</v>
      </c>
      <c r="E31643" t="s">
        <v>28251</v>
      </c>
      <c r="F31643">
        <v>31641</v>
      </c>
      <c r="G31643">
        <v>31642</v>
      </c>
    </row>
    <row r="31644" spans="1:7" x14ac:dyDescent="0.3">
      <c r="A31644" t="s">
        <v>59892</v>
      </c>
      <c r="B31644" t="s">
        <v>4550</v>
      </c>
      <c r="C31644" s="1">
        <v>45751</v>
      </c>
      <c r="D31644">
        <v>36.17</v>
      </c>
      <c r="E31644" t="s">
        <v>28273</v>
      </c>
      <c r="F31644">
        <v>31642</v>
      </c>
      <c r="G31644">
        <v>31643</v>
      </c>
    </row>
    <row r="31645" spans="1:7" x14ac:dyDescent="0.3">
      <c r="A31645" t="s">
        <v>59893</v>
      </c>
      <c r="B31645" t="s">
        <v>4550</v>
      </c>
      <c r="C31645" s="1">
        <v>45770</v>
      </c>
      <c r="D31645">
        <v>28.76</v>
      </c>
      <c r="E31645" t="s">
        <v>28253</v>
      </c>
      <c r="F31645">
        <v>31643</v>
      </c>
      <c r="G31645">
        <v>31644</v>
      </c>
    </row>
    <row r="31646" spans="1:7" x14ac:dyDescent="0.3">
      <c r="A31646" t="s">
        <v>59894</v>
      </c>
      <c r="B31646" t="s">
        <v>4550</v>
      </c>
      <c r="C31646" s="1">
        <v>45843</v>
      </c>
      <c r="D31646">
        <v>27.41</v>
      </c>
      <c r="E31646" t="s">
        <v>28273</v>
      </c>
      <c r="F31646">
        <v>31644</v>
      </c>
      <c r="G31646">
        <v>31645</v>
      </c>
    </row>
    <row r="31647" spans="1:7" x14ac:dyDescent="0.3">
      <c r="A31647" t="s">
        <v>59895</v>
      </c>
      <c r="B31647" t="s">
        <v>4551</v>
      </c>
      <c r="C31647" s="1">
        <v>45845</v>
      </c>
      <c r="D31647">
        <v>57.68</v>
      </c>
      <c r="E31647" t="s">
        <v>28249</v>
      </c>
      <c r="F31647">
        <v>31645</v>
      </c>
      <c r="G31647">
        <v>31646</v>
      </c>
    </row>
    <row r="31648" spans="1:7" x14ac:dyDescent="0.3">
      <c r="A31648" t="s">
        <v>59896</v>
      </c>
      <c r="B31648" t="s">
        <v>4551</v>
      </c>
      <c r="C31648" s="1">
        <v>45885</v>
      </c>
      <c r="D31648">
        <v>45.72</v>
      </c>
      <c r="E31648" t="s">
        <v>28253</v>
      </c>
      <c r="F31648">
        <v>31646</v>
      </c>
      <c r="G31648">
        <v>31647</v>
      </c>
    </row>
    <row r="31649" spans="1:7" x14ac:dyDescent="0.3">
      <c r="A31649" t="s">
        <v>59897</v>
      </c>
      <c r="B31649" t="s">
        <v>4552</v>
      </c>
      <c r="C31649" s="1">
        <v>45164</v>
      </c>
      <c r="D31649">
        <v>31.84</v>
      </c>
      <c r="E31649" t="s">
        <v>28253</v>
      </c>
      <c r="F31649">
        <v>31647</v>
      </c>
      <c r="G31649">
        <v>31648</v>
      </c>
    </row>
    <row r="31650" spans="1:7" x14ac:dyDescent="0.3">
      <c r="A31650" t="s">
        <v>59898</v>
      </c>
      <c r="B31650" t="s">
        <v>4552</v>
      </c>
      <c r="C31650" s="1">
        <v>45239</v>
      </c>
      <c r="D31650">
        <v>35.15</v>
      </c>
      <c r="E31650" t="s">
        <v>28273</v>
      </c>
      <c r="F31650">
        <v>31648</v>
      </c>
      <c r="G31650">
        <v>31649</v>
      </c>
    </row>
    <row r="31651" spans="1:7" x14ac:dyDescent="0.3">
      <c r="A31651" t="s">
        <v>59899</v>
      </c>
      <c r="B31651" t="s">
        <v>4552</v>
      </c>
      <c r="C31651" s="1">
        <v>45240</v>
      </c>
      <c r="D31651">
        <v>23.11</v>
      </c>
      <c r="E31651" t="s">
        <v>28251</v>
      </c>
      <c r="F31651">
        <v>31649</v>
      </c>
      <c r="G31651">
        <v>31650</v>
      </c>
    </row>
    <row r="31652" spans="1:7" x14ac:dyDescent="0.3">
      <c r="A31652" t="s">
        <v>59900</v>
      </c>
      <c r="B31652" t="s">
        <v>4552</v>
      </c>
      <c r="C31652" s="1">
        <v>45288</v>
      </c>
      <c r="D31652">
        <v>32</v>
      </c>
      <c r="E31652" t="s">
        <v>28273</v>
      </c>
      <c r="F31652">
        <v>31650</v>
      </c>
      <c r="G31652">
        <v>31651</v>
      </c>
    </row>
    <row r="31653" spans="1:7" x14ac:dyDescent="0.3">
      <c r="A31653" t="s">
        <v>59901</v>
      </c>
      <c r="B31653" t="s">
        <v>4552</v>
      </c>
      <c r="C31653" s="1">
        <v>45308</v>
      </c>
      <c r="D31653">
        <v>34.36</v>
      </c>
      <c r="E31653" t="s">
        <v>28253</v>
      </c>
      <c r="F31653">
        <v>31651</v>
      </c>
      <c r="G31653">
        <v>31652</v>
      </c>
    </row>
    <row r="31654" spans="1:7" x14ac:dyDescent="0.3">
      <c r="A31654" t="s">
        <v>59902</v>
      </c>
      <c r="B31654" t="s">
        <v>4552</v>
      </c>
      <c r="C31654" s="1">
        <v>45430</v>
      </c>
      <c r="D31654">
        <v>20.92</v>
      </c>
      <c r="E31654" t="s">
        <v>28273</v>
      </c>
      <c r="F31654">
        <v>31652</v>
      </c>
      <c r="G31654">
        <v>31653</v>
      </c>
    </row>
    <row r="31655" spans="1:7" x14ac:dyDescent="0.3">
      <c r="A31655" t="s">
        <v>59903</v>
      </c>
      <c r="B31655" t="s">
        <v>4552</v>
      </c>
      <c r="C31655" s="1">
        <v>45472</v>
      </c>
      <c r="D31655">
        <v>25.56</v>
      </c>
      <c r="E31655" t="s">
        <v>28253</v>
      </c>
      <c r="F31655">
        <v>31653</v>
      </c>
      <c r="G31655">
        <v>31654</v>
      </c>
    </row>
    <row r="31656" spans="1:7" x14ac:dyDescent="0.3">
      <c r="A31656" t="s">
        <v>59904</v>
      </c>
      <c r="B31656" t="s">
        <v>4552</v>
      </c>
      <c r="C31656" s="1">
        <v>45606</v>
      </c>
      <c r="D31656">
        <v>32.5</v>
      </c>
      <c r="E31656" t="s">
        <v>28273</v>
      </c>
      <c r="F31656">
        <v>31654</v>
      </c>
      <c r="G31656">
        <v>31655</v>
      </c>
    </row>
    <row r="31657" spans="1:7" x14ac:dyDescent="0.3">
      <c r="A31657" t="s">
        <v>59905</v>
      </c>
      <c r="B31657" t="s">
        <v>4552</v>
      </c>
      <c r="C31657" s="1">
        <v>45609</v>
      </c>
      <c r="D31657">
        <v>12.46</v>
      </c>
      <c r="E31657" t="s">
        <v>28251</v>
      </c>
      <c r="F31657">
        <v>31655</v>
      </c>
      <c r="G31657">
        <v>31656</v>
      </c>
    </row>
    <row r="31658" spans="1:7" x14ac:dyDescent="0.3">
      <c r="A31658" t="s">
        <v>59906</v>
      </c>
      <c r="B31658" t="s">
        <v>4552</v>
      </c>
      <c r="C31658" s="1">
        <v>45658</v>
      </c>
      <c r="D31658">
        <v>16.78</v>
      </c>
      <c r="E31658" t="s">
        <v>28273</v>
      </c>
      <c r="F31658">
        <v>31656</v>
      </c>
      <c r="G31658">
        <v>31657</v>
      </c>
    </row>
    <row r="31659" spans="1:7" x14ac:dyDescent="0.3">
      <c r="A31659" t="s">
        <v>59907</v>
      </c>
      <c r="B31659" t="s">
        <v>4552</v>
      </c>
      <c r="C31659" s="1">
        <v>45710</v>
      </c>
      <c r="D31659">
        <v>18.02</v>
      </c>
      <c r="E31659" t="s">
        <v>28273</v>
      </c>
      <c r="F31659">
        <v>31657</v>
      </c>
      <c r="G31659">
        <v>31658</v>
      </c>
    </row>
    <row r="31660" spans="1:7" x14ac:dyDescent="0.3">
      <c r="A31660" t="s">
        <v>59908</v>
      </c>
      <c r="B31660" t="s">
        <v>4553</v>
      </c>
      <c r="C31660" s="1">
        <v>45894</v>
      </c>
      <c r="D31660">
        <v>34.56</v>
      </c>
      <c r="E31660" t="s">
        <v>28249</v>
      </c>
      <c r="F31660">
        <v>31658</v>
      </c>
      <c r="G31660">
        <v>31659</v>
      </c>
    </row>
    <row r="31661" spans="1:7" x14ac:dyDescent="0.3">
      <c r="A31661" t="s">
        <v>59909</v>
      </c>
      <c r="B31661" t="s">
        <v>4553</v>
      </c>
      <c r="C31661" s="1">
        <v>45906</v>
      </c>
      <c r="D31661">
        <v>32.880000000000003</v>
      </c>
      <c r="E31661" t="s">
        <v>28253</v>
      </c>
      <c r="F31661">
        <v>31659</v>
      </c>
      <c r="G31661">
        <v>31660</v>
      </c>
    </row>
    <row r="31662" spans="1:7" x14ac:dyDescent="0.3">
      <c r="A31662" t="s">
        <v>59910</v>
      </c>
      <c r="B31662" t="s">
        <v>4553</v>
      </c>
      <c r="C31662" s="1">
        <v>45918</v>
      </c>
      <c r="D31662">
        <v>24.79</v>
      </c>
      <c r="E31662" t="s">
        <v>28253</v>
      </c>
      <c r="F31662">
        <v>31660</v>
      </c>
      <c r="G31662">
        <v>31661</v>
      </c>
    </row>
    <row r="31663" spans="1:7" x14ac:dyDescent="0.3">
      <c r="A31663" t="s">
        <v>59911</v>
      </c>
      <c r="B31663" t="s">
        <v>4553</v>
      </c>
      <c r="C31663" s="1">
        <v>45921</v>
      </c>
      <c r="D31663">
        <v>42.57</v>
      </c>
      <c r="E31663" t="s">
        <v>28251</v>
      </c>
      <c r="F31663">
        <v>31661</v>
      </c>
      <c r="G31663">
        <v>31662</v>
      </c>
    </row>
    <row r="31664" spans="1:7" x14ac:dyDescent="0.3">
      <c r="A31664" t="s">
        <v>59912</v>
      </c>
      <c r="B31664" t="s">
        <v>4554</v>
      </c>
      <c r="C31664" s="1">
        <v>45116</v>
      </c>
      <c r="D31664">
        <v>31.44</v>
      </c>
      <c r="E31664" t="s">
        <v>28249</v>
      </c>
      <c r="F31664">
        <v>31662</v>
      </c>
      <c r="G31664">
        <v>31663</v>
      </c>
    </row>
    <row r="31665" spans="1:7" x14ac:dyDescent="0.3">
      <c r="A31665" t="s">
        <v>59913</v>
      </c>
      <c r="B31665" t="s">
        <v>4554</v>
      </c>
      <c r="C31665" s="1">
        <v>45169</v>
      </c>
      <c r="D31665">
        <v>21.11</v>
      </c>
      <c r="E31665" t="s">
        <v>28273</v>
      </c>
      <c r="F31665">
        <v>31663</v>
      </c>
      <c r="G31665">
        <v>31664</v>
      </c>
    </row>
    <row r="31666" spans="1:7" x14ac:dyDescent="0.3">
      <c r="A31666" t="s">
        <v>59914</v>
      </c>
      <c r="B31666" t="s">
        <v>4554</v>
      </c>
      <c r="C31666" s="1">
        <v>45197</v>
      </c>
      <c r="D31666">
        <v>23</v>
      </c>
      <c r="E31666" t="s">
        <v>28253</v>
      </c>
      <c r="F31666">
        <v>31664</v>
      </c>
      <c r="G31666">
        <v>31665</v>
      </c>
    </row>
    <row r="31667" spans="1:7" x14ac:dyDescent="0.3">
      <c r="A31667" t="s">
        <v>59915</v>
      </c>
      <c r="B31667" t="s">
        <v>4554</v>
      </c>
      <c r="C31667" s="1">
        <v>45271</v>
      </c>
      <c r="D31667">
        <v>41.22</v>
      </c>
      <c r="E31667" t="s">
        <v>28273</v>
      </c>
      <c r="F31667">
        <v>31665</v>
      </c>
      <c r="G31667">
        <v>31666</v>
      </c>
    </row>
    <row r="31668" spans="1:7" x14ac:dyDescent="0.3">
      <c r="A31668" t="s">
        <v>59916</v>
      </c>
      <c r="B31668" t="s">
        <v>4554</v>
      </c>
      <c r="C31668" s="1">
        <v>45339</v>
      </c>
      <c r="D31668">
        <v>22.16</v>
      </c>
      <c r="E31668" t="s">
        <v>28273</v>
      </c>
      <c r="F31668">
        <v>31666</v>
      </c>
      <c r="G31668">
        <v>31667</v>
      </c>
    </row>
    <row r="31669" spans="1:7" x14ac:dyDescent="0.3">
      <c r="A31669" t="s">
        <v>59917</v>
      </c>
      <c r="B31669" t="s">
        <v>4554</v>
      </c>
      <c r="C31669" s="1">
        <v>45514</v>
      </c>
      <c r="D31669">
        <v>30.73</v>
      </c>
      <c r="E31669" t="s">
        <v>28273</v>
      </c>
      <c r="F31669">
        <v>31667</v>
      </c>
      <c r="G31669">
        <v>31668</v>
      </c>
    </row>
    <row r="31670" spans="1:7" x14ac:dyDescent="0.3">
      <c r="A31670" t="s">
        <v>59918</v>
      </c>
      <c r="B31670" t="s">
        <v>4554</v>
      </c>
      <c r="C31670" s="1">
        <v>45567</v>
      </c>
      <c r="D31670">
        <v>38.729999999999997</v>
      </c>
      <c r="E31670" t="s">
        <v>28273</v>
      </c>
      <c r="F31670">
        <v>31668</v>
      </c>
      <c r="G31670">
        <v>31669</v>
      </c>
    </row>
    <row r="31671" spans="1:7" x14ac:dyDescent="0.3">
      <c r="A31671" t="s">
        <v>59919</v>
      </c>
      <c r="B31671" t="s">
        <v>4554</v>
      </c>
      <c r="C31671" s="1">
        <v>45796</v>
      </c>
      <c r="D31671">
        <v>19</v>
      </c>
      <c r="E31671" t="s">
        <v>28273</v>
      </c>
      <c r="F31671">
        <v>31669</v>
      </c>
      <c r="G31671">
        <v>31670</v>
      </c>
    </row>
    <row r="31672" spans="1:7" x14ac:dyDescent="0.3">
      <c r="A31672" t="s">
        <v>59920</v>
      </c>
      <c r="B31672" t="s">
        <v>4554</v>
      </c>
      <c r="C31672" s="1">
        <v>45891</v>
      </c>
      <c r="D31672">
        <v>30.57</v>
      </c>
      <c r="E31672" t="s">
        <v>28273</v>
      </c>
      <c r="F31672">
        <v>31670</v>
      </c>
      <c r="G31672">
        <v>31671</v>
      </c>
    </row>
    <row r="31673" spans="1:7" x14ac:dyDescent="0.3">
      <c r="A31673" t="s">
        <v>59921</v>
      </c>
      <c r="B31673" t="s">
        <v>4555</v>
      </c>
      <c r="C31673" s="1">
        <v>45877</v>
      </c>
      <c r="D31673">
        <v>19.62</v>
      </c>
      <c r="E31673" t="s">
        <v>28249</v>
      </c>
      <c r="F31673">
        <v>31671</v>
      </c>
      <c r="G31673">
        <v>31672</v>
      </c>
    </row>
    <row r="31674" spans="1:7" x14ac:dyDescent="0.3">
      <c r="A31674" t="s">
        <v>59922</v>
      </c>
      <c r="B31674" t="s">
        <v>4555</v>
      </c>
      <c r="C31674" s="1">
        <v>45881</v>
      </c>
      <c r="D31674">
        <v>15.99</v>
      </c>
      <c r="E31674" t="s">
        <v>28251</v>
      </c>
      <c r="F31674">
        <v>31672</v>
      </c>
      <c r="G31674">
        <v>31673</v>
      </c>
    </row>
    <row r="31675" spans="1:7" x14ac:dyDescent="0.3">
      <c r="A31675" t="s">
        <v>59923</v>
      </c>
      <c r="B31675" t="s">
        <v>4555</v>
      </c>
      <c r="C31675" s="1">
        <v>45889</v>
      </c>
      <c r="D31675">
        <v>10.050000000000001</v>
      </c>
      <c r="E31675" t="s">
        <v>28251</v>
      </c>
      <c r="F31675">
        <v>31673</v>
      </c>
      <c r="G31675">
        <v>31674</v>
      </c>
    </row>
    <row r="31676" spans="1:7" x14ac:dyDescent="0.3">
      <c r="A31676" t="s">
        <v>59924</v>
      </c>
      <c r="B31676" t="s">
        <v>4555</v>
      </c>
      <c r="C31676" s="1">
        <v>45894</v>
      </c>
      <c r="D31676">
        <v>23.93</v>
      </c>
      <c r="E31676" t="s">
        <v>28251</v>
      </c>
      <c r="F31676">
        <v>31674</v>
      </c>
      <c r="G31676">
        <v>31675</v>
      </c>
    </row>
    <row r="31677" spans="1:7" x14ac:dyDescent="0.3">
      <c r="A31677" t="s">
        <v>59925</v>
      </c>
      <c r="B31677" t="s">
        <v>4555</v>
      </c>
      <c r="C31677" s="1">
        <v>45897</v>
      </c>
      <c r="D31677">
        <v>20.57</v>
      </c>
      <c r="E31677" t="s">
        <v>28251</v>
      </c>
      <c r="F31677">
        <v>31675</v>
      </c>
      <c r="G31677">
        <v>31676</v>
      </c>
    </row>
    <row r="31678" spans="1:7" x14ac:dyDescent="0.3">
      <c r="A31678" t="s">
        <v>59926</v>
      </c>
      <c r="B31678" t="s">
        <v>4555</v>
      </c>
      <c r="C31678" s="1">
        <v>45898</v>
      </c>
      <c r="D31678">
        <v>8.57</v>
      </c>
      <c r="E31678" t="s">
        <v>28251</v>
      </c>
      <c r="F31678">
        <v>31676</v>
      </c>
      <c r="G31678">
        <v>31677</v>
      </c>
    </row>
    <row r="31679" spans="1:7" x14ac:dyDescent="0.3">
      <c r="A31679" t="s">
        <v>59927</v>
      </c>
      <c r="B31679" t="s">
        <v>4555</v>
      </c>
      <c r="C31679" s="1">
        <v>45912</v>
      </c>
      <c r="D31679">
        <v>26.3</v>
      </c>
      <c r="E31679" t="s">
        <v>28253</v>
      </c>
      <c r="F31679">
        <v>31677</v>
      </c>
      <c r="G31679">
        <v>31678</v>
      </c>
    </row>
    <row r="31680" spans="1:7" x14ac:dyDescent="0.3">
      <c r="A31680" t="s">
        <v>59928</v>
      </c>
      <c r="B31680" t="s">
        <v>4555</v>
      </c>
      <c r="C31680" s="1">
        <v>45915</v>
      </c>
      <c r="D31680">
        <v>15.8</v>
      </c>
      <c r="E31680" t="s">
        <v>28251</v>
      </c>
      <c r="F31680">
        <v>31678</v>
      </c>
      <c r="G31680">
        <v>31679</v>
      </c>
    </row>
    <row r="31681" spans="1:7" x14ac:dyDescent="0.3">
      <c r="A31681" t="s">
        <v>59929</v>
      </c>
      <c r="B31681" t="s">
        <v>4556</v>
      </c>
      <c r="C31681" s="1">
        <v>45714</v>
      </c>
      <c r="D31681">
        <v>30.94</v>
      </c>
      <c r="E31681" t="s">
        <v>28249</v>
      </c>
      <c r="F31681">
        <v>31679</v>
      </c>
      <c r="G31681">
        <v>31680</v>
      </c>
    </row>
    <row r="31682" spans="1:7" x14ac:dyDescent="0.3">
      <c r="A31682" t="s">
        <v>59930</v>
      </c>
      <c r="B31682" t="s">
        <v>4556</v>
      </c>
      <c r="C31682" s="1">
        <v>45787</v>
      </c>
      <c r="D31682">
        <v>29.09</v>
      </c>
      <c r="E31682" t="s">
        <v>28273</v>
      </c>
      <c r="F31682">
        <v>31680</v>
      </c>
      <c r="G31682">
        <v>31681</v>
      </c>
    </row>
    <row r="31683" spans="1:7" x14ac:dyDescent="0.3">
      <c r="A31683" t="s">
        <v>59931</v>
      </c>
      <c r="B31683" t="s">
        <v>4556</v>
      </c>
      <c r="C31683" s="1">
        <v>45814</v>
      </c>
      <c r="D31683">
        <v>28.01</v>
      </c>
      <c r="E31683" t="s">
        <v>28253</v>
      </c>
      <c r="F31683">
        <v>31681</v>
      </c>
      <c r="G31683">
        <v>31682</v>
      </c>
    </row>
    <row r="31684" spans="1:7" x14ac:dyDescent="0.3">
      <c r="A31684" t="s">
        <v>59932</v>
      </c>
      <c r="B31684" t="s">
        <v>4556</v>
      </c>
      <c r="C31684" s="1">
        <v>45875</v>
      </c>
      <c r="D31684">
        <v>27.65</v>
      </c>
      <c r="E31684" t="s">
        <v>28273</v>
      </c>
      <c r="F31684">
        <v>31682</v>
      </c>
      <c r="G31684">
        <v>31683</v>
      </c>
    </row>
    <row r="31685" spans="1:7" x14ac:dyDescent="0.3">
      <c r="A31685" t="s">
        <v>59933</v>
      </c>
      <c r="B31685" t="s">
        <v>4556</v>
      </c>
      <c r="C31685" s="1">
        <v>45917</v>
      </c>
      <c r="D31685">
        <v>26.28</v>
      </c>
      <c r="E31685" t="s">
        <v>28253</v>
      </c>
      <c r="F31685">
        <v>31683</v>
      </c>
      <c r="G31685">
        <v>31684</v>
      </c>
    </row>
    <row r="31686" spans="1:7" x14ac:dyDescent="0.3">
      <c r="A31686" t="s">
        <v>59934</v>
      </c>
      <c r="B31686" t="s">
        <v>4557</v>
      </c>
      <c r="C31686" s="1">
        <v>44851</v>
      </c>
      <c r="D31686">
        <v>61.89</v>
      </c>
      <c r="E31686" t="s">
        <v>28253</v>
      </c>
      <c r="F31686">
        <v>31684</v>
      </c>
      <c r="G31686">
        <v>31685</v>
      </c>
    </row>
    <row r="31687" spans="1:7" x14ac:dyDescent="0.3">
      <c r="A31687" t="s">
        <v>59935</v>
      </c>
      <c r="B31687" t="s">
        <v>4557</v>
      </c>
      <c r="C31687" s="1">
        <v>44858</v>
      </c>
      <c r="D31687">
        <v>39.99</v>
      </c>
      <c r="E31687" t="s">
        <v>28251</v>
      </c>
      <c r="F31687">
        <v>31685</v>
      </c>
      <c r="G31687">
        <v>31686</v>
      </c>
    </row>
    <row r="31688" spans="1:7" x14ac:dyDescent="0.3">
      <c r="A31688" t="s">
        <v>59936</v>
      </c>
      <c r="B31688" t="s">
        <v>4557</v>
      </c>
      <c r="C31688" s="1">
        <v>44869</v>
      </c>
      <c r="D31688">
        <v>34.880000000000003</v>
      </c>
      <c r="E31688" t="s">
        <v>28253</v>
      </c>
      <c r="F31688">
        <v>31686</v>
      </c>
      <c r="G31688">
        <v>31687</v>
      </c>
    </row>
    <row r="31689" spans="1:7" x14ac:dyDescent="0.3">
      <c r="A31689" t="s">
        <v>59937</v>
      </c>
      <c r="B31689" t="s">
        <v>4557</v>
      </c>
      <c r="C31689" s="1">
        <v>44986</v>
      </c>
      <c r="D31689">
        <v>46.2</v>
      </c>
      <c r="E31689" t="s">
        <v>28273</v>
      </c>
      <c r="F31689">
        <v>31687</v>
      </c>
      <c r="G31689">
        <v>31688</v>
      </c>
    </row>
    <row r="31690" spans="1:7" x14ac:dyDescent="0.3">
      <c r="A31690" t="s">
        <v>59938</v>
      </c>
      <c r="B31690" t="s">
        <v>4557</v>
      </c>
      <c r="C31690" s="1">
        <v>44989</v>
      </c>
      <c r="D31690">
        <v>53.7</v>
      </c>
      <c r="E31690" t="s">
        <v>28251</v>
      </c>
      <c r="F31690">
        <v>31688</v>
      </c>
      <c r="G31690">
        <v>31689</v>
      </c>
    </row>
    <row r="31691" spans="1:7" x14ac:dyDescent="0.3">
      <c r="A31691" t="s">
        <v>59939</v>
      </c>
      <c r="B31691" t="s">
        <v>4557</v>
      </c>
      <c r="C31691" s="1">
        <v>45019</v>
      </c>
      <c r="D31691">
        <v>62.48</v>
      </c>
      <c r="E31691" t="s">
        <v>28253</v>
      </c>
      <c r="F31691">
        <v>31689</v>
      </c>
      <c r="G31691">
        <v>31690</v>
      </c>
    </row>
    <row r="31692" spans="1:7" x14ac:dyDescent="0.3">
      <c r="A31692" t="s">
        <v>59940</v>
      </c>
      <c r="B31692" t="s">
        <v>4558</v>
      </c>
      <c r="C31692" s="1">
        <v>44853</v>
      </c>
      <c r="D31692">
        <v>36.590000000000003</v>
      </c>
      <c r="E31692" t="s">
        <v>28253</v>
      </c>
      <c r="F31692">
        <v>31690</v>
      </c>
      <c r="G31692">
        <v>31691</v>
      </c>
    </row>
    <row r="31693" spans="1:7" x14ac:dyDescent="0.3">
      <c r="A31693" t="s">
        <v>59941</v>
      </c>
      <c r="B31693" t="s">
        <v>4558</v>
      </c>
      <c r="C31693" s="1">
        <v>44906</v>
      </c>
      <c r="D31693">
        <v>22.53</v>
      </c>
      <c r="E31693" t="s">
        <v>28273</v>
      </c>
      <c r="F31693">
        <v>31691</v>
      </c>
      <c r="G31693">
        <v>31692</v>
      </c>
    </row>
    <row r="31694" spans="1:7" x14ac:dyDescent="0.3">
      <c r="A31694" t="s">
        <v>59942</v>
      </c>
      <c r="B31694" t="s">
        <v>4558</v>
      </c>
      <c r="C31694" s="1">
        <v>44981</v>
      </c>
      <c r="D31694">
        <v>37.979999999999997</v>
      </c>
      <c r="E31694" t="s">
        <v>28273</v>
      </c>
      <c r="F31694">
        <v>31692</v>
      </c>
      <c r="G31694">
        <v>31693</v>
      </c>
    </row>
    <row r="31695" spans="1:7" x14ac:dyDescent="0.3">
      <c r="A31695" t="s">
        <v>59943</v>
      </c>
      <c r="B31695" t="s">
        <v>4558</v>
      </c>
      <c r="C31695" s="1">
        <v>44984</v>
      </c>
      <c r="D31695">
        <v>45</v>
      </c>
      <c r="E31695" t="s">
        <v>28251</v>
      </c>
      <c r="F31695">
        <v>31693</v>
      </c>
      <c r="G31695">
        <v>31694</v>
      </c>
    </row>
    <row r="31696" spans="1:7" x14ac:dyDescent="0.3">
      <c r="A31696" t="s">
        <v>59944</v>
      </c>
      <c r="B31696" t="s">
        <v>4558</v>
      </c>
      <c r="C31696" s="1">
        <v>45291</v>
      </c>
      <c r="D31696">
        <v>14.56</v>
      </c>
      <c r="E31696" t="s">
        <v>28273</v>
      </c>
      <c r="F31696">
        <v>31694</v>
      </c>
      <c r="G31696">
        <v>31695</v>
      </c>
    </row>
    <row r="31697" spans="1:7" x14ac:dyDescent="0.3">
      <c r="A31697" t="s">
        <v>59945</v>
      </c>
      <c r="B31697" t="s">
        <v>4558</v>
      </c>
      <c r="C31697" s="1">
        <v>45821</v>
      </c>
      <c r="D31697">
        <v>27.06</v>
      </c>
      <c r="E31697" t="s">
        <v>28273</v>
      </c>
      <c r="F31697">
        <v>31695</v>
      </c>
      <c r="G31697">
        <v>31696</v>
      </c>
    </row>
    <row r="31698" spans="1:7" x14ac:dyDescent="0.3">
      <c r="A31698" t="s">
        <v>59946</v>
      </c>
      <c r="B31698" t="s">
        <v>4559</v>
      </c>
      <c r="C31698" s="1">
        <v>45136</v>
      </c>
      <c r="D31698">
        <v>39.22</v>
      </c>
      <c r="E31698" t="s">
        <v>28249</v>
      </c>
      <c r="F31698">
        <v>31696</v>
      </c>
      <c r="G31698">
        <v>31697</v>
      </c>
    </row>
    <row r="31699" spans="1:7" x14ac:dyDescent="0.3">
      <c r="A31699" t="s">
        <v>59947</v>
      </c>
      <c r="B31699" t="s">
        <v>4559</v>
      </c>
      <c r="C31699" s="1">
        <v>45139</v>
      </c>
      <c r="D31699">
        <v>24.8</v>
      </c>
      <c r="E31699" t="s">
        <v>28251</v>
      </c>
      <c r="F31699">
        <v>31697</v>
      </c>
      <c r="G31699">
        <v>31698</v>
      </c>
    </row>
    <row r="31700" spans="1:7" x14ac:dyDescent="0.3">
      <c r="A31700" t="s">
        <v>59948</v>
      </c>
      <c r="B31700" t="s">
        <v>4559</v>
      </c>
      <c r="C31700" s="1">
        <v>45164</v>
      </c>
      <c r="D31700">
        <v>27.58</v>
      </c>
      <c r="E31700" t="s">
        <v>28253</v>
      </c>
      <c r="F31700">
        <v>31698</v>
      </c>
      <c r="G31700">
        <v>31699</v>
      </c>
    </row>
    <row r="31701" spans="1:7" x14ac:dyDescent="0.3">
      <c r="A31701" t="s">
        <v>59949</v>
      </c>
      <c r="B31701" t="s">
        <v>4559</v>
      </c>
      <c r="C31701" s="1">
        <v>45350</v>
      </c>
      <c r="D31701">
        <v>37.97</v>
      </c>
      <c r="E31701" t="s">
        <v>28273</v>
      </c>
      <c r="F31701">
        <v>31699</v>
      </c>
      <c r="G31701">
        <v>31700</v>
      </c>
    </row>
    <row r="31702" spans="1:7" x14ac:dyDescent="0.3">
      <c r="A31702" t="s">
        <v>59950</v>
      </c>
      <c r="B31702" t="s">
        <v>4559</v>
      </c>
      <c r="C31702" s="1">
        <v>45395</v>
      </c>
      <c r="D31702">
        <v>20.41</v>
      </c>
      <c r="E31702" t="s">
        <v>28253</v>
      </c>
      <c r="F31702">
        <v>31700</v>
      </c>
      <c r="G31702">
        <v>31701</v>
      </c>
    </row>
    <row r="31703" spans="1:7" x14ac:dyDescent="0.3">
      <c r="A31703" t="s">
        <v>59951</v>
      </c>
      <c r="B31703" t="s">
        <v>4559</v>
      </c>
      <c r="C31703" s="1">
        <v>45448</v>
      </c>
      <c r="D31703">
        <v>30.19</v>
      </c>
      <c r="E31703" t="s">
        <v>28273</v>
      </c>
      <c r="F31703">
        <v>31701</v>
      </c>
      <c r="G31703">
        <v>31702</v>
      </c>
    </row>
    <row r="31704" spans="1:7" x14ac:dyDescent="0.3">
      <c r="A31704" t="s">
        <v>59952</v>
      </c>
      <c r="B31704" t="s">
        <v>4559</v>
      </c>
      <c r="C31704" s="1">
        <v>45479</v>
      </c>
      <c r="D31704">
        <v>32.549999999999997</v>
      </c>
      <c r="E31704" t="s">
        <v>28253</v>
      </c>
      <c r="F31704">
        <v>31702</v>
      </c>
      <c r="G31704">
        <v>31703</v>
      </c>
    </row>
    <row r="31705" spans="1:7" x14ac:dyDescent="0.3">
      <c r="A31705" t="s">
        <v>59953</v>
      </c>
      <c r="B31705" t="s">
        <v>4559</v>
      </c>
      <c r="C31705" s="1">
        <v>45609</v>
      </c>
      <c r="D31705">
        <v>31.31</v>
      </c>
      <c r="E31705" t="s">
        <v>28273</v>
      </c>
      <c r="F31705">
        <v>31703</v>
      </c>
      <c r="G31705">
        <v>31704</v>
      </c>
    </row>
    <row r="31706" spans="1:7" x14ac:dyDescent="0.3">
      <c r="A31706" t="s">
        <v>59954</v>
      </c>
      <c r="B31706" t="s">
        <v>4559</v>
      </c>
      <c r="C31706" s="1">
        <v>45646</v>
      </c>
      <c r="D31706">
        <v>30.91</v>
      </c>
      <c r="E31706" t="s">
        <v>28253</v>
      </c>
      <c r="F31706">
        <v>31704</v>
      </c>
      <c r="G31706">
        <v>31705</v>
      </c>
    </row>
    <row r="31707" spans="1:7" x14ac:dyDescent="0.3">
      <c r="A31707" t="s">
        <v>59955</v>
      </c>
      <c r="B31707" t="s">
        <v>4559</v>
      </c>
      <c r="C31707" s="1">
        <v>45660</v>
      </c>
      <c r="D31707">
        <v>48.08</v>
      </c>
      <c r="E31707" t="s">
        <v>28253</v>
      </c>
      <c r="F31707">
        <v>31705</v>
      </c>
      <c r="G31707">
        <v>31706</v>
      </c>
    </row>
    <row r="31708" spans="1:7" x14ac:dyDescent="0.3">
      <c r="A31708" t="s">
        <v>59956</v>
      </c>
      <c r="B31708" t="s">
        <v>4559</v>
      </c>
      <c r="C31708" s="1">
        <v>45735</v>
      </c>
      <c r="D31708">
        <v>33.75</v>
      </c>
      <c r="E31708" t="s">
        <v>28273</v>
      </c>
      <c r="F31708">
        <v>31706</v>
      </c>
      <c r="G31708">
        <v>31707</v>
      </c>
    </row>
    <row r="31709" spans="1:7" x14ac:dyDescent="0.3">
      <c r="A31709" t="s">
        <v>59957</v>
      </c>
      <c r="B31709" t="s">
        <v>4559</v>
      </c>
      <c r="C31709" s="1">
        <v>45791</v>
      </c>
      <c r="D31709">
        <v>36.04</v>
      </c>
      <c r="E31709" t="s">
        <v>28273</v>
      </c>
      <c r="F31709">
        <v>31707</v>
      </c>
      <c r="G31709">
        <v>31708</v>
      </c>
    </row>
    <row r="31710" spans="1:7" x14ac:dyDescent="0.3">
      <c r="A31710" t="s">
        <v>59958</v>
      </c>
      <c r="B31710" t="s">
        <v>4559</v>
      </c>
      <c r="C31710" s="1">
        <v>45804</v>
      </c>
      <c r="D31710">
        <v>22.53</v>
      </c>
      <c r="E31710" t="s">
        <v>28253</v>
      </c>
      <c r="F31710">
        <v>31708</v>
      </c>
      <c r="G31710">
        <v>31709</v>
      </c>
    </row>
    <row r="31711" spans="1:7" x14ac:dyDescent="0.3">
      <c r="A31711" t="s">
        <v>59959</v>
      </c>
      <c r="B31711" t="s">
        <v>4560</v>
      </c>
      <c r="C31711" s="1">
        <v>45900</v>
      </c>
      <c r="D31711">
        <v>26.96</v>
      </c>
      <c r="E31711" t="s">
        <v>28249</v>
      </c>
      <c r="F31711">
        <v>31709</v>
      </c>
      <c r="G31711">
        <v>31710</v>
      </c>
    </row>
    <row r="31712" spans="1:7" x14ac:dyDescent="0.3">
      <c r="A31712" t="s">
        <v>59960</v>
      </c>
      <c r="B31712" t="s">
        <v>4560</v>
      </c>
      <c r="C31712" s="1">
        <v>45925</v>
      </c>
      <c r="D31712">
        <v>35.159999999999997</v>
      </c>
      <c r="E31712" t="s">
        <v>28253</v>
      </c>
      <c r="F31712">
        <v>31710</v>
      </c>
      <c r="G31712">
        <v>31711</v>
      </c>
    </row>
    <row r="31713" spans="1:7" x14ac:dyDescent="0.3">
      <c r="A31713" t="s">
        <v>59961</v>
      </c>
      <c r="B31713" t="s">
        <v>4560</v>
      </c>
      <c r="C31713" s="1">
        <v>45927</v>
      </c>
      <c r="D31713">
        <v>41.48</v>
      </c>
      <c r="E31713" t="s">
        <v>28251</v>
      </c>
      <c r="F31713">
        <v>31711</v>
      </c>
      <c r="G31713">
        <v>31712</v>
      </c>
    </row>
    <row r="31714" spans="1:7" x14ac:dyDescent="0.3">
      <c r="A31714" t="s">
        <v>59962</v>
      </c>
      <c r="B31714" t="s">
        <v>4561</v>
      </c>
      <c r="C31714" s="1">
        <v>45845</v>
      </c>
      <c r="D31714">
        <v>30.6</v>
      </c>
      <c r="E31714" t="s">
        <v>28249</v>
      </c>
      <c r="F31714">
        <v>31712</v>
      </c>
      <c r="G31714">
        <v>31713</v>
      </c>
    </row>
    <row r="31715" spans="1:7" x14ac:dyDescent="0.3">
      <c r="A31715" t="s">
        <v>59963</v>
      </c>
      <c r="B31715" t="s">
        <v>4561</v>
      </c>
      <c r="C31715" s="1">
        <v>45856</v>
      </c>
      <c r="D31715">
        <v>27.76</v>
      </c>
      <c r="E31715" t="s">
        <v>28253</v>
      </c>
      <c r="F31715">
        <v>31713</v>
      </c>
      <c r="G31715">
        <v>31714</v>
      </c>
    </row>
    <row r="31716" spans="1:7" x14ac:dyDescent="0.3">
      <c r="A31716" t="s">
        <v>59964</v>
      </c>
      <c r="B31716" t="s">
        <v>4561</v>
      </c>
      <c r="C31716" s="1">
        <v>45876</v>
      </c>
      <c r="D31716">
        <v>33.61</v>
      </c>
      <c r="E31716" t="s">
        <v>28253</v>
      </c>
      <c r="F31716">
        <v>31714</v>
      </c>
      <c r="G31716">
        <v>31715</v>
      </c>
    </row>
    <row r="31717" spans="1:7" x14ac:dyDescent="0.3">
      <c r="A31717" t="s">
        <v>59965</v>
      </c>
      <c r="B31717" t="s">
        <v>4561</v>
      </c>
      <c r="C31717" s="1">
        <v>45882</v>
      </c>
      <c r="D31717">
        <v>28.62</v>
      </c>
      <c r="E31717" t="s">
        <v>28251</v>
      </c>
      <c r="F31717">
        <v>31715</v>
      </c>
      <c r="G31717">
        <v>31716</v>
      </c>
    </row>
    <row r="31718" spans="1:7" x14ac:dyDescent="0.3">
      <c r="A31718" t="s">
        <v>59966</v>
      </c>
      <c r="B31718" t="s">
        <v>4561</v>
      </c>
      <c r="C31718" s="1">
        <v>45886</v>
      </c>
      <c r="D31718">
        <v>24.97</v>
      </c>
      <c r="E31718" t="s">
        <v>28251</v>
      </c>
      <c r="F31718">
        <v>31716</v>
      </c>
      <c r="G31718">
        <v>31717</v>
      </c>
    </row>
    <row r="31719" spans="1:7" x14ac:dyDescent="0.3">
      <c r="A31719" t="s">
        <v>59967</v>
      </c>
      <c r="B31719" t="s">
        <v>4561</v>
      </c>
      <c r="C31719" s="1">
        <v>45890</v>
      </c>
      <c r="D31719">
        <v>57.28</v>
      </c>
      <c r="E31719" t="s">
        <v>28251</v>
      </c>
      <c r="F31719">
        <v>31717</v>
      </c>
      <c r="G31719">
        <v>31718</v>
      </c>
    </row>
    <row r="31720" spans="1:7" x14ac:dyDescent="0.3">
      <c r="A31720" t="s">
        <v>59968</v>
      </c>
      <c r="B31720" t="s">
        <v>4561</v>
      </c>
      <c r="C31720" s="1">
        <v>45899</v>
      </c>
      <c r="D31720">
        <v>36.33</v>
      </c>
      <c r="E31720" t="s">
        <v>28251</v>
      </c>
      <c r="F31720">
        <v>31718</v>
      </c>
      <c r="G31720">
        <v>31719</v>
      </c>
    </row>
    <row r="31721" spans="1:7" x14ac:dyDescent="0.3">
      <c r="A31721" t="s">
        <v>59969</v>
      </c>
      <c r="B31721" t="s">
        <v>4561</v>
      </c>
      <c r="C31721" s="1">
        <v>45907</v>
      </c>
      <c r="D31721">
        <v>37.1</v>
      </c>
      <c r="E31721" t="s">
        <v>28251</v>
      </c>
      <c r="F31721">
        <v>31719</v>
      </c>
      <c r="G31721">
        <v>31720</v>
      </c>
    </row>
    <row r="31722" spans="1:7" x14ac:dyDescent="0.3">
      <c r="A31722" t="s">
        <v>59970</v>
      </c>
      <c r="B31722" t="s">
        <v>4561</v>
      </c>
      <c r="C31722" s="1">
        <v>45908</v>
      </c>
      <c r="D31722">
        <v>26.14</v>
      </c>
      <c r="E31722" t="s">
        <v>28251</v>
      </c>
      <c r="F31722">
        <v>31720</v>
      </c>
      <c r="G31722">
        <v>31721</v>
      </c>
    </row>
    <row r="31723" spans="1:7" x14ac:dyDescent="0.3">
      <c r="A31723" t="s">
        <v>59971</v>
      </c>
      <c r="B31723" t="s">
        <v>4561</v>
      </c>
      <c r="C31723" s="1">
        <v>45914</v>
      </c>
      <c r="D31723">
        <v>41.96</v>
      </c>
      <c r="E31723" t="s">
        <v>28251</v>
      </c>
      <c r="F31723">
        <v>31721</v>
      </c>
      <c r="G31723">
        <v>31722</v>
      </c>
    </row>
    <row r="31724" spans="1:7" x14ac:dyDescent="0.3">
      <c r="A31724" t="s">
        <v>59972</v>
      </c>
      <c r="B31724" t="s">
        <v>4561</v>
      </c>
      <c r="C31724" s="1">
        <v>45916</v>
      </c>
      <c r="D31724">
        <v>15.94</v>
      </c>
      <c r="E31724" t="s">
        <v>28251</v>
      </c>
      <c r="F31724">
        <v>31722</v>
      </c>
      <c r="G31724">
        <v>31723</v>
      </c>
    </row>
    <row r="31725" spans="1:7" x14ac:dyDescent="0.3">
      <c r="A31725" t="s">
        <v>59973</v>
      </c>
      <c r="B31725" t="s">
        <v>4561</v>
      </c>
      <c r="C31725" s="1">
        <v>45926</v>
      </c>
      <c r="D31725">
        <v>39.299999999999997</v>
      </c>
      <c r="E31725" t="s">
        <v>28251</v>
      </c>
      <c r="F31725">
        <v>31723</v>
      </c>
      <c r="G31725">
        <v>31724</v>
      </c>
    </row>
    <row r="31726" spans="1:7" x14ac:dyDescent="0.3">
      <c r="A31726" t="s">
        <v>59974</v>
      </c>
      <c r="B31726" t="s">
        <v>4562</v>
      </c>
      <c r="C31726" s="1">
        <v>45299</v>
      </c>
      <c r="D31726">
        <v>36.31</v>
      </c>
      <c r="E31726" t="s">
        <v>28249</v>
      </c>
      <c r="F31726">
        <v>31724</v>
      </c>
      <c r="G31726">
        <v>31725</v>
      </c>
    </row>
    <row r="31727" spans="1:7" x14ac:dyDescent="0.3">
      <c r="A31727" t="s">
        <v>59975</v>
      </c>
      <c r="B31727" t="s">
        <v>4562</v>
      </c>
      <c r="C31727" s="1">
        <v>45331</v>
      </c>
      <c r="D31727">
        <v>28.35</v>
      </c>
      <c r="E31727" t="s">
        <v>28253</v>
      </c>
      <c r="F31727">
        <v>31725</v>
      </c>
      <c r="G31727">
        <v>31726</v>
      </c>
    </row>
    <row r="31728" spans="1:7" x14ac:dyDescent="0.3">
      <c r="A31728" t="s">
        <v>59976</v>
      </c>
      <c r="B31728" t="s">
        <v>4562</v>
      </c>
      <c r="C31728" s="1">
        <v>45343</v>
      </c>
      <c r="D31728">
        <v>48.12</v>
      </c>
      <c r="E31728" t="s">
        <v>28253</v>
      </c>
      <c r="F31728">
        <v>31726</v>
      </c>
      <c r="G31728">
        <v>31727</v>
      </c>
    </row>
    <row r="31729" spans="1:7" x14ac:dyDescent="0.3">
      <c r="A31729" t="s">
        <v>59977</v>
      </c>
      <c r="B31729" t="s">
        <v>4562</v>
      </c>
      <c r="C31729" s="1">
        <v>45565</v>
      </c>
      <c r="D31729">
        <v>68.16</v>
      </c>
      <c r="E31729" t="s">
        <v>28273</v>
      </c>
      <c r="F31729">
        <v>31727</v>
      </c>
      <c r="G31729">
        <v>31728</v>
      </c>
    </row>
    <row r="31730" spans="1:7" x14ac:dyDescent="0.3">
      <c r="A31730" t="s">
        <v>59978</v>
      </c>
      <c r="B31730" t="s">
        <v>4562</v>
      </c>
      <c r="C31730" s="1">
        <v>45679</v>
      </c>
      <c r="D31730">
        <v>64.17</v>
      </c>
      <c r="E31730" t="s">
        <v>28273</v>
      </c>
      <c r="F31730">
        <v>31728</v>
      </c>
      <c r="G31730">
        <v>31729</v>
      </c>
    </row>
    <row r="31731" spans="1:7" x14ac:dyDescent="0.3">
      <c r="A31731" t="s">
        <v>59979</v>
      </c>
      <c r="B31731" t="s">
        <v>4562</v>
      </c>
      <c r="C31731" s="1">
        <v>45687</v>
      </c>
      <c r="D31731">
        <v>55.36</v>
      </c>
      <c r="E31731" t="s">
        <v>28251</v>
      </c>
      <c r="F31731">
        <v>31729</v>
      </c>
      <c r="G31731">
        <v>31730</v>
      </c>
    </row>
    <row r="31732" spans="1:7" x14ac:dyDescent="0.3">
      <c r="A31732" t="s">
        <v>59980</v>
      </c>
      <c r="B31732" t="s">
        <v>4562</v>
      </c>
      <c r="C31732" s="1">
        <v>45870</v>
      </c>
      <c r="D31732">
        <v>48.61</v>
      </c>
      <c r="E31732" t="s">
        <v>28273</v>
      </c>
      <c r="F31732">
        <v>31730</v>
      </c>
      <c r="G31732">
        <v>31731</v>
      </c>
    </row>
    <row r="31733" spans="1:7" x14ac:dyDescent="0.3">
      <c r="A31733" t="s">
        <v>59981</v>
      </c>
      <c r="B31733" t="s">
        <v>4562</v>
      </c>
      <c r="C31733" s="1">
        <v>45903</v>
      </c>
      <c r="D31733">
        <v>67.69</v>
      </c>
      <c r="E31733" t="s">
        <v>28253</v>
      </c>
      <c r="F31733">
        <v>31731</v>
      </c>
      <c r="G31733">
        <v>31732</v>
      </c>
    </row>
    <row r="31734" spans="1:7" x14ac:dyDescent="0.3">
      <c r="A31734" t="s">
        <v>59982</v>
      </c>
      <c r="B31734" t="s">
        <v>4563</v>
      </c>
      <c r="C31734" s="1">
        <v>44842</v>
      </c>
      <c r="D31734">
        <v>24.68</v>
      </c>
      <c r="E31734" t="s">
        <v>28249</v>
      </c>
      <c r="F31734">
        <v>31732</v>
      </c>
      <c r="G31734">
        <v>31733</v>
      </c>
    </row>
    <row r="31735" spans="1:7" x14ac:dyDescent="0.3">
      <c r="A31735" t="s">
        <v>59983</v>
      </c>
      <c r="B31735" t="s">
        <v>4563</v>
      </c>
      <c r="C31735" s="1">
        <v>44865</v>
      </c>
      <c r="D31735">
        <v>28.13</v>
      </c>
      <c r="E31735" t="s">
        <v>28253</v>
      </c>
      <c r="F31735">
        <v>31733</v>
      </c>
      <c r="G31735">
        <v>31734</v>
      </c>
    </row>
    <row r="31736" spans="1:7" x14ac:dyDescent="0.3">
      <c r="A31736" t="s">
        <v>59984</v>
      </c>
      <c r="B31736" t="s">
        <v>4563</v>
      </c>
      <c r="C31736" s="1">
        <v>44929</v>
      </c>
      <c r="D31736">
        <v>19.079999999999998</v>
      </c>
      <c r="E31736" t="s">
        <v>28273</v>
      </c>
      <c r="F31736">
        <v>31734</v>
      </c>
      <c r="G31736">
        <v>31735</v>
      </c>
    </row>
    <row r="31737" spans="1:7" x14ac:dyDescent="0.3">
      <c r="A31737" t="s">
        <v>59985</v>
      </c>
      <c r="B31737" t="s">
        <v>4563</v>
      </c>
      <c r="C31737" s="1">
        <v>44994</v>
      </c>
      <c r="D31737">
        <v>21.25</v>
      </c>
      <c r="E31737" t="s">
        <v>28273</v>
      </c>
      <c r="F31737">
        <v>31735</v>
      </c>
      <c r="G31737">
        <v>31736</v>
      </c>
    </row>
    <row r="31738" spans="1:7" x14ac:dyDescent="0.3">
      <c r="A31738" t="s">
        <v>59986</v>
      </c>
      <c r="B31738" t="s">
        <v>4563</v>
      </c>
      <c r="C31738" s="1">
        <v>45028</v>
      </c>
      <c r="D31738">
        <v>39.590000000000003</v>
      </c>
      <c r="E31738" t="s">
        <v>28253</v>
      </c>
      <c r="F31738">
        <v>31736</v>
      </c>
      <c r="G31738">
        <v>31737</v>
      </c>
    </row>
    <row r="31739" spans="1:7" x14ac:dyDescent="0.3">
      <c r="A31739" t="s">
        <v>59987</v>
      </c>
      <c r="B31739" t="s">
        <v>4563</v>
      </c>
      <c r="C31739" s="1">
        <v>45049</v>
      </c>
      <c r="D31739">
        <v>29.43</v>
      </c>
      <c r="E31739" t="s">
        <v>28253</v>
      </c>
      <c r="F31739">
        <v>31737</v>
      </c>
      <c r="G31739">
        <v>31738</v>
      </c>
    </row>
    <row r="31740" spans="1:7" x14ac:dyDescent="0.3">
      <c r="A31740" t="s">
        <v>59988</v>
      </c>
      <c r="B31740" t="s">
        <v>4564</v>
      </c>
      <c r="C31740" s="1">
        <v>45437</v>
      </c>
      <c r="D31740">
        <v>43.89</v>
      </c>
      <c r="E31740" t="s">
        <v>28253</v>
      </c>
      <c r="F31740">
        <v>31738</v>
      </c>
      <c r="G31740">
        <v>31739</v>
      </c>
    </row>
    <row r="31741" spans="1:7" x14ac:dyDescent="0.3">
      <c r="A31741" t="s">
        <v>59989</v>
      </c>
      <c r="B31741" t="s">
        <v>4564</v>
      </c>
      <c r="C31741" s="1">
        <v>45549</v>
      </c>
      <c r="D31741">
        <v>29.96</v>
      </c>
      <c r="E31741" t="s">
        <v>28273</v>
      </c>
      <c r="F31741">
        <v>31739</v>
      </c>
      <c r="G31741">
        <v>31740</v>
      </c>
    </row>
    <row r="31742" spans="1:7" x14ac:dyDescent="0.3">
      <c r="A31742" t="s">
        <v>59990</v>
      </c>
      <c r="B31742" t="s">
        <v>4564</v>
      </c>
      <c r="C31742" s="1">
        <v>45593</v>
      </c>
      <c r="D31742">
        <v>42.74</v>
      </c>
      <c r="E31742" t="s">
        <v>28253</v>
      </c>
      <c r="F31742">
        <v>31740</v>
      </c>
      <c r="G31742">
        <v>31741</v>
      </c>
    </row>
    <row r="31743" spans="1:7" x14ac:dyDescent="0.3">
      <c r="A31743" t="s">
        <v>59991</v>
      </c>
      <c r="B31743" t="s">
        <v>4564</v>
      </c>
      <c r="C31743" s="1">
        <v>45685</v>
      </c>
      <c r="D31743">
        <v>41.51</v>
      </c>
      <c r="E31743" t="s">
        <v>28273</v>
      </c>
      <c r="F31743">
        <v>31741</v>
      </c>
      <c r="G31743">
        <v>31742</v>
      </c>
    </row>
    <row r="31744" spans="1:7" x14ac:dyDescent="0.3">
      <c r="A31744" t="s">
        <v>59992</v>
      </c>
      <c r="B31744" t="s">
        <v>4564</v>
      </c>
      <c r="C31744" s="1">
        <v>45717</v>
      </c>
      <c r="D31744">
        <v>35.520000000000003</v>
      </c>
      <c r="E31744" t="s">
        <v>28253</v>
      </c>
      <c r="F31744">
        <v>31742</v>
      </c>
      <c r="G31744">
        <v>31743</v>
      </c>
    </row>
    <row r="31745" spans="1:7" x14ac:dyDescent="0.3">
      <c r="A31745" t="s">
        <v>59993</v>
      </c>
      <c r="B31745" t="s">
        <v>4564</v>
      </c>
      <c r="C31745" s="1">
        <v>45742</v>
      </c>
      <c r="D31745">
        <v>45.12</v>
      </c>
      <c r="E31745" t="s">
        <v>28253</v>
      </c>
      <c r="F31745">
        <v>31743</v>
      </c>
      <c r="G31745">
        <v>31744</v>
      </c>
    </row>
    <row r="31746" spans="1:7" x14ac:dyDescent="0.3">
      <c r="A31746" t="s">
        <v>59994</v>
      </c>
      <c r="B31746" t="s">
        <v>4564</v>
      </c>
      <c r="C31746" s="1">
        <v>45749</v>
      </c>
      <c r="D31746">
        <v>33.81</v>
      </c>
      <c r="E31746" t="s">
        <v>28251</v>
      </c>
      <c r="F31746">
        <v>31744</v>
      </c>
      <c r="G31746">
        <v>31745</v>
      </c>
    </row>
    <row r="31747" spans="1:7" x14ac:dyDescent="0.3">
      <c r="A31747" t="s">
        <v>59995</v>
      </c>
      <c r="B31747" t="s">
        <v>4564</v>
      </c>
      <c r="C31747" s="1">
        <v>45880</v>
      </c>
      <c r="D31747">
        <v>30.99</v>
      </c>
      <c r="E31747" t="s">
        <v>28273</v>
      </c>
      <c r="F31747">
        <v>31745</v>
      </c>
      <c r="G31747">
        <v>31746</v>
      </c>
    </row>
    <row r="31748" spans="1:7" x14ac:dyDescent="0.3">
      <c r="A31748" t="s">
        <v>59996</v>
      </c>
      <c r="B31748" t="s">
        <v>4564</v>
      </c>
      <c r="C31748" s="1">
        <v>45928</v>
      </c>
      <c r="D31748">
        <v>35.79</v>
      </c>
      <c r="E31748" t="s">
        <v>28273</v>
      </c>
      <c r="F31748">
        <v>31746</v>
      </c>
      <c r="G31748">
        <v>31747</v>
      </c>
    </row>
    <row r="31749" spans="1:7" x14ac:dyDescent="0.3">
      <c r="A31749" t="s">
        <v>59997</v>
      </c>
      <c r="B31749" t="s">
        <v>4565</v>
      </c>
      <c r="C31749" s="1">
        <v>45640</v>
      </c>
      <c r="D31749">
        <v>14.43</v>
      </c>
      <c r="E31749" t="s">
        <v>28249</v>
      </c>
      <c r="F31749">
        <v>31747</v>
      </c>
      <c r="G31749">
        <v>31748</v>
      </c>
    </row>
    <row r="31750" spans="1:7" x14ac:dyDescent="0.3">
      <c r="A31750" t="s">
        <v>59998</v>
      </c>
      <c r="B31750" t="s">
        <v>4565</v>
      </c>
      <c r="C31750" s="1">
        <v>45649</v>
      </c>
      <c r="D31750">
        <v>43.13</v>
      </c>
      <c r="E31750" t="s">
        <v>28251</v>
      </c>
      <c r="F31750">
        <v>31748</v>
      </c>
      <c r="G31750">
        <v>31749</v>
      </c>
    </row>
    <row r="31751" spans="1:7" x14ac:dyDescent="0.3">
      <c r="A31751" t="s">
        <v>59999</v>
      </c>
      <c r="B31751" t="s">
        <v>4565</v>
      </c>
      <c r="C31751" s="1">
        <v>45688</v>
      </c>
      <c r="D31751">
        <v>34.4</v>
      </c>
      <c r="E31751" t="s">
        <v>28253</v>
      </c>
      <c r="F31751">
        <v>31749</v>
      </c>
      <c r="G31751">
        <v>31750</v>
      </c>
    </row>
    <row r="31752" spans="1:7" x14ac:dyDescent="0.3">
      <c r="A31752" t="s">
        <v>60000</v>
      </c>
      <c r="B31752" t="s">
        <v>4565</v>
      </c>
      <c r="C31752" s="1">
        <v>45767</v>
      </c>
      <c r="D31752">
        <v>27.53</v>
      </c>
      <c r="E31752" t="s">
        <v>28273</v>
      </c>
      <c r="F31752">
        <v>31750</v>
      </c>
      <c r="G31752">
        <v>31751</v>
      </c>
    </row>
    <row r="31753" spans="1:7" x14ac:dyDescent="0.3">
      <c r="A31753" t="s">
        <v>60001</v>
      </c>
      <c r="B31753" t="s">
        <v>4565</v>
      </c>
      <c r="C31753" s="1">
        <v>45806</v>
      </c>
      <c r="D31753">
        <v>27.32</v>
      </c>
      <c r="E31753" t="s">
        <v>28253</v>
      </c>
      <c r="F31753">
        <v>31751</v>
      </c>
      <c r="G31753">
        <v>31752</v>
      </c>
    </row>
    <row r="31754" spans="1:7" x14ac:dyDescent="0.3">
      <c r="A31754" t="s">
        <v>60002</v>
      </c>
      <c r="B31754" t="s">
        <v>4566</v>
      </c>
      <c r="C31754" s="1">
        <v>45369</v>
      </c>
      <c r="D31754">
        <v>31.23</v>
      </c>
      <c r="E31754" t="s">
        <v>28253</v>
      </c>
      <c r="F31754">
        <v>31752</v>
      </c>
      <c r="G31754">
        <v>31753</v>
      </c>
    </row>
    <row r="31755" spans="1:7" x14ac:dyDescent="0.3">
      <c r="A31755" t="s">
        <v>60003</v>
      </c>
      <c r="B31755" t="s">
        <v>4566</v>
      </c>
      <c r="C31755" s="1">
        <v>45704</v>
      </c>
      <c r="D31755">
        <v>22.35</v>
      </c>
      <c r="E31755" t="s">
        <v>28273</v>
      </c>
      <c r="F31755">
        <v>31753</v>
      </c>
      <c r="G31755">
        <v>31754</v>
      </c>
    </row>
    <row r="31756" spans="1:7" x14ac:dyDescent="0.3">
      <c r="A31756" t="s">
        <v>60004</v>
      </c>
      <c r="B31756" t="s">
        <v>4566</v>
      </c>
      <c r="C31756" s="1">
        <v>45707</v>
      </c>
      <c r="D31756">
        <v>35.840000000000003</v>
      </c>
      <c r="E31756" t="s">
        <v>28251</v>
      </c>
      <c r="F31756">
        <v>31754</v>
      </c>
      <c r="G31756">
        <v>31755</v>
      </c>
    </row>
    <row r="31757" spans="1:7" x14ac:dyDescent="0.3">
      <c r="A31757" t="s">
        <v>60005</v>
      </c>
      <c r="B31757" t="s">
        <v>4566</v>
      </c>
      <c r="C31757" s="1">
        <v>45713</v>
      </c>
      <c r="D31757">
        <v>19.510000000000002</v>
      </c>
      <c r="E31757" t="s">
        <v>28251</v>
      </c>
      <c r="F31757">
        <v>31755</v>
      </c>
      <c r="G31757">
        <v>31756</v>
      </c>
    </row>
    <row r="31758" spans="1:7" x14ac:dyDescent="0.3">
      <c r="A31758" t="s">
        <v>60006</v>
      </c>
      <c r="B31758" t="s">
        <v>4566</v>
      </c>
      <c r="C31758" s="1">
        <v>45756</v>
      </c>
      <c r="D31758">
        <v>19.309999999999999</v>
      </c>
      <c r="E31758" t="s">
        <v>28253</v>
      </c>
      <c r="F31758">
        <v>31756</v>
      </c>
      <c r="G31758">
        <v>31757</v>
      </c>
    </row>
    <row r="31759" spans="1:7" x14ac:dyDescent="0.3">
      <c r="A31759" t="s">
        <v>60007</v>
      </c>
      <c r="B31759" t="s">
        <v>4566</v>
      </c>
      <c r="C31759" s="1">
        <v>45825</v>
      </c>
      <c r="D31759">
        <v>20.97</v>
      </c>
      <c r="E31759" t="s">
        <v>28273</v>
      </c>
      <c r="F31759">
        <v>31757</v>
      </c>
      <c r="G31759">
        <v>31758</v>
      </c>
    </row>
    <row r="31760" spans="1:7" x14ac:dyDescent="0.3">
      <c r="A31760" t="s">
        <v>60008</v>
      </c>
      <c r="B31760" t="s">
        <v>4567</v>
      </c>
      <c r="C31760" s="1">
        <v>45003</v>
      </c>
      <c r="D31760">
        <v>95.54</v>
      </c>
      <c r="E31760" t="s">
        <v>28253</v>
      </c>
      <c r="F31760">
        <v>31758</v>
      </c>
      <c r="G31760">
        <v>31759</v>
      </c>
    </row>
    <row r="31761" spans="1:7" x14ac:dyDescent="0.3">
      <c r="A31761" t="s">
        <v>60009</v>
      </c>
      <c r="B31761" t="s">
        <v>4567</v>
      </c>
      <c r="C31761" s="1">
        <v>45077</v>
      </c>
      <c r="D31761">
        <v>105.87</v>
      </c>
      <c r="E31761" t="s">
        <v>28273</v>
      </c>
      <c r="F31761">
        <v>31759</v>
      </c>
      <c r="G31761">
        <v>31760</v>
      </c>
    </row>
    <row r="31762" spans="1:7" x14ac:dyDescent="0.3">
      <c r="A31762" t="s">
        <v>60010</v>
      </c>
      <c r="B31762" t="s">
        <v>4567</v>
      </c>
      <c r="C31762" s="1">
        <v>45269</v>
      </c>
      <c r="D31762">
        <v>67.17</v>
      </c>
      <c r="E31762" t="s">
        <v>28273</v>
      </c>
      <c r="F31762">
        <v>31760</v>
      </c>
      <c r="G31762">
        <v>31761</v>
      </c>
    </row>
    <row r="31763" spans="1:7" x14ac:dyDescent="0.3">
      <c r="A31763" t="s">
        <v>60011</v>
      </c>
      <c r="B31763" t="s">
        <v>4567</v>
      </c>
      <c r="C31763" s="1">
        <v>45522</v>
      </c>
      <c r="D31763">
        <v>80.599999999999994</v>
      </c>
      <c r="E31763" t="s">
        <v>28273</v>
      </c>
      <c r="F31763">
        <v>31761</v>
      </c>
      <c r="G31763">
        <v>31762</v>
      </c>
    </row>
    <row r="31764" spans="1:7" x14ac:dyDescent="0.3">
      <c r="A31764" t="s">
        <v>60012</v>
      </c>
      <c r="B31764" t="s">
        <v>4567</v>
      </c>
      <c r="C31764" s="1">
        <v>45548</v>
      </c>
      <c r="D31764">
        <v>67.88</v>
      </c>
      <c r="E31764" t="s">
        <v>28253</v>
      </c>
      <c r="F31764">
        <v>31762</v>
      </c>
      <c r="G31764">
        <v>31763</v>
      </c>
    </row>
    <row r="31765" spans="1:7" x14ac:dyDescent="0.3">
      <c r="A31765" t="s">
        <v>60013</v>
      </c>
      <c r="B31765" t="s">
        <v>4567</v>
      </c>
      <c r="C31765" s="1">
        <v>45869</v>
      </c>
      <c r="D31765">
        <v>91.8</v>
      </c>
      <c r="E31765" t="s">
        <v>28273</v>
      </c>
      <c r="F31765">
        <v>31763</v>
      </c>
      <c r="G31765">
        <v>31764</v>
      </c>
    </row>
    <row r="31766" spans="1:7" x14ac:dyDescent="0.3">
      <c r="A31766" t="s">
        <v>60014</v>
      </c>
      <c r="B31766" t="s">
        <v>4567</v>
      </c>
      <c r="C31766" s="1">
        <v>45919</v>
      </c>
      <c r="D31766">
        <v>73.73</v>
      </c>
      <c r="E31766" t="s">
        <v>28273</v>
      </c>
      <c r="F31766">
        <v>31764</v>
      </c>
      <c r="G31766">
        <v>31765</v>
      </c>
    </row>
    <row r="31767" spans="1:7" x14ac:dyDescent="0.3">
      <c r="A31767" t="s">
        <v>60015</v>
      </c>
      <c r="B31767" t="s">
        <v>4568</v>
      </c>
      <c r="C31767" s="1">
        <v>45264</v>
      </c>
      <c r="D31767">
        <v>20.61</v>
      </c>
      <c r="E31767" t="s">
        <v>28253</v>
      </c>
      <c r="F31767">
        <v>31765</v>
      </c>
      <c r="G31767">
        <v>31766</v>
      </c>
    </row>
    <row r="31768" spans="1:7" x14ac:dyDescent="0.3">
      <c r="A31768" t="s">
        <v>60016</v>
      </c>
      <c r="B31768" t="s">
        <v>4568</v>
      </c>
      <c r="C31768" s="1">
        <v>45395</v>
      </c>
      <c r="D31768">
        <v>13.44</v>
      </c>
      <c r="E31768" t="s">
        <v>28273</v>
      </c>
      <c r="F31768">
        <v>31766</v>
      </c>
      <c r="G31768">
        <v>31767</v>
      </c>
    </row>
    <row r="31769" spans="1:7" x14ac:dyDescent="0.3">
      <c r="A31769" t="s">
        <v>60017</v>
      </c>
      <c r="B31769" t="s">
        <v>4568</v>
      </c>
      <c r="C31769" s="1">
        <v>45486</v>
      </c>
      <c r="D31769">
        <v>20.82</v>
      </c>
      <c r="E31769" t="s">
        <v>28273</v>
      </c>
      <c r="F31769">
        <v>31767</v>
      </c>
      <c r="G31769">
        <v>31768</v>
      </c>
    </row>
    <row r="31770" spans="1:7" x14ac:dyDescent="0.3">
      <c r="A31770" t="s">
        <v>60018</v>
      </c>
      <c r="B31770" t="s">
        <v>4568</v>
      </c>
      <c r="C31770" s="1">
        <v>45708</v>
      </c>
      <c r="D31770">
        <v>20.89</v>
      </c>
      <c r="E31770" t="s">
        <v>28273</v>
      </c>
      <c r="F31770">
        <v>31768</v>
      </c>
      <c r="G31770">
        <v>31769</v>
      </c>
    </row>
    <row r="31771" spans="1:7" x14ac:dyDescent="0.3">
      <c r="A31771" t="s">
        <v>60019</v>
      </c>
      <c r="B31771" t="s">
        <v>4568</v>
      </c>
      <c r="C31771" s="1">
        <v>45863</v>
      </c>
      <c r="D31771">
        <v>19.48</v>
      </c>
      <c r="E31771" t="s">
        <v>28273</v>
      </c>
      <c r="F31771">
        <v>31769</v>
      </c>
      <c r="G31771">
        <v>31770</v>
      </c>
    </row>
    <row r="31772" spans="1:7" x14ac:dyDescent="0.3">
      <c r="A31772" t="s">
        <v>60020</v>
      </c>
      <c r="B31772" t="s">
        <v>4568</v>
      </c>
      <c r="C31772" s="1">
        <v>45917</v>
      </c>
      <c r="D31772">
        <v>20.14</v>
      </c>
      <c r="E31772" t="s">
        <v>28273</v>
      </c>
      <c r="F31772">
        <v>31770</v>
      </c>
      <c r="G31772">
        <v>31771</v>
      </c>
    </row>
    <row r="31773" spans="1:7" x14ac:dyDescent="0.3">
      <c r="A31773" t="s">
        <v>60021</v>
      </c>
      <c r="B31773" t="s">
        <v>4569</v>
      </c>
      <c r="C31773" s="1">
        <v>45496</v>
      </c>
      <c r="D31773">
        <v>10.9</v>
      </c>
      <c r="E31773" t="s">
        <v>28249</v>
      </c>
      <c r="F31773">
        <v>31771</v>
      </c>
      <c r="G31773">
        <v>31772</v>
      </c>
    </row>
    <row r="31774" spans="1:7" x14ac:dyDescent="0.3">
      <c r="A31774" t="s">
        <v>60022</v>
      </c>
      <c r="B31774" t="s">
        <v>4569</v>
      </c>
      <c r="C31774" s="1">
        <v>45548</v>
      </c>
      <c r="D31774">
        <v>14.95</v>
      </c>
      <c r="E31774" t="s">
        <v>28273</v>
      </c>
      <c r="F31774">
        <v>31772</v>
      </c>
      <c r="G31774">
        <v>31773</v>
      </c>
    </row>
    <row r="31775" spans="1:7" x14ac:dyDescent="0.3">
      <c r="A31775" t="s">
        <v>60023</v>
      </c>
      <c r="B31775" t="s">
        <v>4569</v>
      </c>
      <c r="C31775" s="1">
        <v>45678</v>
      </c>
      <c r="D31775">
        <v>8.84</v>
      </c>
      <c r="E31775" t="s">
        <v>28273</v>
      </c>
      <c r="F31775">
        <v>31773</v>
      </c>
      <c r="G31775">
        <v>31774</v>
      </c>
    </row>
    <row r="31776" spans="1:7" x14ac:dyDescent="0.3">
      <c r="A31776" t="s">
        <v>60024</v>
      </c>
      <c r="B31776" t="s">
        <v>4569</v>
      </c>
      <c r="C31776" s="1">
        <v>45735</v>
      </c>
      <c r="D31776">
        <v>16</v>
      </c>
      <c r="E31776" t="s">
        <v>28273</v>
      </c>
      <c r="F31776">
        <v>31774</v>
      </c>
      <c r="G31776">
        <v>31775</v>
      </c>
    </row>
    <row r="31777" spans="1:7" x14ac:dyDescent="0.3">
      <c r="A31777" t="s">
        <v>60025</v>
      </c>
      <c r="B31777" t="s">
        <v>4570</v>
      </c>
      <c r="C31777" s="1">
        <v>45634</v>
      </c>
      <c r="D31777">
        <v>22.16</v>
      </c>
      <c r="E31777" t="s">
        <v>28249</v>
      </c>
      <c r="F31777">
        <v>31775</v>
      </c>
      <c r="G31777">
        <v>31776</v>
      </c>
    </row>
    <row r="31778" spans="1:7" x14ac:dyDescent="0.3">
      <c r="A31778" t="s">
        <v>60026</v>
      </c>
      <c r="B31778" t="s">
        <v>4570</v>
      </c>
      <c r="C31778" s="1">
        <v>45636</v>
      </c>
      <c r="D31778">
        <v>20.8</v>
      </c>
      <c r="E31778" t="s">
        <v>28251</v>
      </c>
      <c r="F31778">
        <v>31776</v>
      </c>
      <c r="G31778">
        <v>31777</v>
      </c>
    </row>
    <row r="31779" spans="1:7" x14ac:dyDescent="0.3">
      <c r="A31779" t="s">
        <v>60027</v>
      </c>
      <c r="B31779" t="s">
        <v>4570</v>
      </c>
      <c r="C31779" s="1">
        <v>45675</v>
      </c>
      <c r="D31779">
        <v>25.76</v>
      </c>
      <c r="E31779" t="s">
        <v>28253</v>
      </c>
      <c r="F31779">
        <v>31777</v>
      </c>
      <c r="G31779">
        <v>31778</v>
      </c>
    </row>
    <row r="31780" spans="1:7" x14ac:dyDescent="0.3">
      <c r="A31780" t="s">
        <v>60028</v>
      </c>
      <c r="B31780" t="s">
        <v>4570</v>
      </c>
      <c r="C31780" s="1">
        <v>45682</v>
      </c>
      <c r="D31780">
        <v>16.559999999999999</v>
      </c>
      <c r="E31780" t="s">
        <v>28251</v>
      </c>
      <c r="F31780">
        <v>31778</v>
      </c>
      <c r="G31780">
        <v>31779</v>
      </c>
    </row>
    <row r="31781" spans="1:7" x14ac:dyDescent="0.3">
      <c r="A31781" t="s">
        <v>60029</v>
      </c>
      <c r="B31781" t="s">
        <v>4570</v>
      </c>
      <c r="C31781" s="1">
        <v>45713</v>
      </c>
      <c r="D31781">
        <v>24.89</v>
      </c>
      <c r="E31781" t="s">
        <v>28253</v>
      </c>
      <c r="F31781">
        <v>31779</v>
      </c>
      <c r="G31781">
        <v>31780</v>
      </c>
    </row>
    <row r="31782" spans="1:7" x14ac:dyDescent="0.3">
      <c r="A31782" t="s">
        <v>60030</v>
      </c>
      <c r="B31782" t="s">
        <v>4570</v>
      </c>
      <c r="C31782" s="1">
        <v>45752</v>
      </c>
      <c r="D31782">
        <v>24.38</v>
      </c>
      <c r="E31782" t="s">
        <v>28253</v>
      </c>
      <c r="F31782">
        <v>31780</v>
      </c>
      <c r="G31782">
        <v>31781</v>
      </c>
    </row>
    <row r="31783" spans="1:7" x14ac:dyDescent="0.3">
      <c r="A31783" t="s">
        <v>60031</v>
      </c>
      <c r="B31783" t="s">
        <v>4570</v>
      </c>
      <c r="C31783" s="1">
        <v>45768</v>
      </c>
      <c r="D31783">
        <v>31.68</v>
      </c>
      <c r="E31783" t="s">
        <v>28253</v>
      </c>
      <c r="F31783">
        <v>31781</v>
      </c>
      <c r="G31783">
        <v>31782</v>
      </c>
    </row>
    <row r="31784" spans="1:7" x14ac:dyDescent="0.3">
      <c r="A31784" t="s">
        <v>60032</v>
      </c>
      <c r="B31784" t="s">
        <v>4570</v>
      </c>
      <c r="C31784" s="1">
        <v>45829</v>
      </c>
      <c r="D31784">
        <v>27.83</v>
      </c>
      <c r="E31784" t="s">
        <v>28273</v>
      </c>
      <c r="F31784">
        <v>31782</v>
      </c>
      <c r="G31784">
        <v>31783</v>
      </c>
    </row>
    <row r="31785" spans="1:7" x14ac:dyDescent="0.3">
      <c r="A31785" t="s">
        <v>60033</v>
      </c>
      <c r="B31785" t="s">
        <v>4570</v>
      </c>
      <c r="C31785" s="1">
        <v>45896</v>
      </c>
      <c r="D31785">
        <v>16.420000000000002</v>
      </c>
      <c r="E31785" t="s">
        <v>28273</v>
      </c>
      <c r="F31785">
        <v>31783</v>
      </c>
      <c r="G31785">
        <v>31784</v>
      </c>
    </row>
    <row r="31786" spans="1:7" x14ac:dyDescent="0.3">
      <c r="A31786" t="s">
        <v>60034</v>
      </c>
      <c r="B31786" t="s">
        <v>4570</v>
      </c>
      <c r="C31786" s="1">
        <v>45918</v>
      </c>
      <c r="D31786">
        <v>24.35</v>
      </c>
      <c r="E31786" t="s">
        <v>28253</v>
      </c>
      <c r="F31786">
        <v>31784</v>
      </c>
      <c r="G31786">
        <v>31785</v>
      </c>
    </row>
    <row r="31787" spans="1:7" x14ac:dyDescent="0.3">
      <c r="A31787" t="s">
        <v>60035</v>
      </c>
      <c r="B31787" t="s">
        <v>4570</v>
      </c>
      <c r="C31787" s="1">
        <v>45923</v>
      </c>
      <c r="D31787">
        <v>26.59</v>
      </c>
      <c r="E31787" t="s">
        <v>28251</v>
      </c>
      <c r="F31787">
        <v>31785</v>
      </c>
      <c r="G31787">
        <v>31786</v>
      </c>
    </row>
    <row r="31788" spans="1:7" x14ac:dyDescent="0.3">
      <c r="A31788" t="s">
        <v>60036</v>
      </c>
      <c r="B31788" t="s">
        <v>4571</v>
      </c>
      <c r="C31788" s="1">
        <v>45067</v>
      </c>
      <c r="D31788">
        <v>28.95</v>
      </c>
      <c r="E31788" t="s">
        <v>28249</v>
      </c>
      <c r="F31788">
        <v>31786</v>
      </c>
      <c r="G31788">
        <v>31787</v>
      </c>
    </row>
    <row r="31789" spans="1:7" x14ac:dyDescent="0.3">
      <c r="A31789" t="s">
        <v>60037</v>
      </c>
      <c r="B31789" t="s">
        <v>4571</v>
      </c>
      <c r="C31789" s="1">
        <v>45143</v>
      </c>
      <c r="D31789">
        <v>22.31</v>
      </c>
      <c r="E31789" t="s">
        <v>28273</v>
      </c>
      <c r="F31789">
        <v>31787</v>
      </c>
      <c r="G31789">
        <v>31788</v>
      </c>
    </row>
    <row r="31790" spans="1:7" x14ac:dyDescent="0.3">
      <c r="A31790" t="s">
        <v>60038</v>
      </c>
      <c r="B31790" t="s">
        <v>4571</v>
      </c>
      <c r="C31790" s="1">
        <v>45188</v>
      </c>
      <c r="D31790">
        <v>23.82</v>
      </c>
      <c r="E31790" t="s">
        <v>28253</v>
      </c>
      <c r="F31790">
        <v>31788</v>
      </c>
      <c r="G31790">
        <v>31789</v>
      </c>
    </row>
    <row r="31791" spans="1:7" x14ac:dyDescent="0.3">
      <c r="A31791" t="s">
        <v>60039</v>
      </c>
      <c r="B31791" t="s">
        <v>4571</v>
      </c>
      <c r="C31791" s="1">
        <v>45200</v>
      </c>
      <c r="D31791">
        <v>32.909999999999997</v>
      </c>
      <c r="E31791" t="s">
        <v>28253</v>
      </c>
      <c r="F31791">
        <v>31789</v>
      </c>
      <c r="G31791">
        <v>31790</v>
      </c>
    </row>
    <row r="31792" spans="1:7" x14ac:dyDescent="0.3">
      <c r="A31792" t="s">
        <v>60040</v>
      </c>
      <c r="B31792" t="s">
        <v>4571</v>
      </c>
      <c r="C31792" s="1">
        <v>45375</v>
      </c>
      <c r="D31792">
        <v>14.03</v>
      </c>
      <c r="E31792" t="s">
        <v>28273</v>
      </c>
      <c r="F31792">
        <v>31790</v>
      </c>
      <c r="G31792">
        <v>31791</v>
      </c>
    </row>
    <row r="31793" spans="1:7" x14ac:dyDescent="0.3">
      <c r="A31793" t="s">
        <v>60041</v>
      </c>
      <c r="B31793" t="s">
        <v>4571</v>
      </c>
      <c r="C31793" s="1">
        <v>45650</v>
      </c>
      <c r="D31793">
        <v>26.51</v>
      </c>
      <c r="E31793" t="s">
        <v>28273</v>
      </c>
      <c r="F31793">
        <v>31791</v>
      </c>
      <c r="G31793">
        <v>31792</v>
      </c>
    </row>
    <row r="31794" spans="1:7" x14ac:dyDescent="0.3">
      <c r="A31794" t="s">
        <v>60042</v>
      </c>
      <c r="B31794" t="s">
        <v>4571</v>
      </c>
      <c r="C31794" s="1">
        <v>45746</v>
      </c>
      <c r="D31794">
        <v>26.99</v>
      </c>
      <c r="E31794" t="s">
        <v>28273</v>
      </c>
      <c r="F31794">
        <v>31792</v>
      </c>
      <c r="G31794">
        <v>31793</v>
      </c>
    </row>
    <row r="31795" spans="1:7" x14ac:dyDescent="0.3">
      <c r="A31795" t="s">
        <v>60043</v>
      </c>
      <c r="B31795" t="s">
        <v>4572</v>
      </c>
      <c r="C31795" s="1">
        <v>45742</v>
      </c>
      <c r="D31795">
        <v>20.58</v>
      </c>
      <c r="E31795" t="s">
        <v>28249</v>
      </c>
      <c r="F31795">
        <v>31793</v>
      </c>
      <c r="G31795">
        <v>31794</v>
      </c>
    </row>
    <row r="31796" spans="1:7" x14ac:dyDescent="0.3">
      <c r="A31796" t="s">
        <v>60044</v>
      </c>
      <c r="B31796" t="s">
        <v>4572</v>
      </c>
      <c r="C31796" s="1">
        <v>45785</v>
      </c>
      <c r="D31796">
        <v>19.88</v>
      </c>
      <c r="E31796" t="s">
        <v>28253</v>
      </c>
      <c r="F31796">
        <v>31794</v>
      </c>
      <c r="G31796">
        <v>31795</v>
      </c>
    </row>
    <row r="31797" spans="1:7" x14ac:dyDescent="0.3">
      <c r="A31797" t="s">
        <v>60045</v>
      </c>
      <c r="B31797" t="s">
        <v>4572</v>
      </c>
      <c r="C31797" s="1">
        <v>45823</v>
      </c>
      <c r="D31797">
        <v>21.77</v>
      </c>
      <c r="E31797" t="s">
        <v>28253</v>
      </c>
      <c r="F31797">
        <v>31795</v>
      </c>
      <c r="G31797">
        <v>31796</v>
      </c>
    </row>
    <row r="31798" spans="1:7" x14ac:dyDescent="0.3">
      <c r="A31798" t="s">
        <v>60046</v>
      </c>
      <c r="B31798" t="s">
        <v>4572</v>
      </c>
      <c r="C31798" s="1">
        <v>45887</v>
      </c>
      <c r="D31798">
        <v>18.07</v>
      </c>
      <c r="E31798" t="s">
        <v>28273</v>
      </c>
      <c r="F31798">
        <v>31796</v>
      </c>
      <c r="G31798">
        <v>31797</v>
      </c>
    </row>
    <row r="31799" spans="1:7" x14ac:dyDescent="0.3">
      <c r="A31799" t="s">
        <v>60047</v>
      </c>
      <c r="B31799" t="s">
        <v>4572</v>
      </c>
      <c r="C31799" s="1">
        <v>45911</v>
      </c>
      <c r="D31799">
        <v>23.02</v>
      </c>
      <c r="E31799" t="s">
        <v>28253</v>
      </c>
      <c r="F31799">
        <v>31797</v>
      </c>
      <c r="G31799">
        <v>31798</v>
      </c>
    </row>
    <row r="31800" spans="1:7" x14ac:dyDescent="0.3">
      <c r="A31800" t="s">
        <v>60048</v>
      </c>
      <c r="B31800" t="s">
        <v>4572</v>
      </c>
      <c r="C31800" s="1">
        <v>45926</v>
      </c>
      <c r="D31800">
        <v>26.45</v>
      </c>
      <c r="E31800" t="s">
        <v>28253</v>
      </c>
      <c r="F31800">
        <v>31798</v>
      </c>
      <c r="G31800">
        <v>31799</v>
      </c>
    </row>
    <row r="31801" spans="1:7" x14ac:dyDescent="0.3">
      <c r="A31801" t="s">
        <v>60049</v>
      </c>
      <c r="B31801" t="s">
        <v>4573</v>
      </c>
      <c r="C31801" s="1">
        <v>45893</v>
      </c>
      <c r="D31801">
        <v>50.61</v>
      </c>
      <c r="E31801" t="s">
        <v>28253</v>
      </c>
      <c r="F31801">
        <v>31799</v>
      </c>
      <c r="G31801">
        <v>31800</v>
      </c>
    </row>
    <row r="31802" spans="1:7" x14ac:dyDescent="0.3">
      <c r="A31802" t="s">
        <v>60050</v>
      </c>
      <c r="B31802" t="s">
        <v>4573</v>
      </c>
      <c r="C31802" s="1">
        <v>45896</v>
      </c>
      <c r="D31802">
        <v>37.21</v>
      </c>
      <c r="E31802" t="s">
        <v>28251</v>
      </c>
      <c r="F31802">
        <v>31800</v>
      </c>
      <c r="G31802">
        <v>31801</v>
      </c>
    </row>
    <row r="31803" spans="1:7" x14ac:dyDescent="0.3">
      <c r="A31803" t="s">
        <v>60051</v>
      </c>
      <c r="B31803" t="s">
        <v>4573</v>
      </c>
      <c r="C31803" s="1">
        <v>45898</v>
      </c>
      <c r="D31803">
        <v>44.57</v>
      </c>
      <c r="E31803" t="s">
        <v>28251</v>
      </c>
      <c r="F31803">
        <v>31801</v>
      </c>
      <c r="G31803">
        <v>31802</v>
      </c>
    </row>
    <row r="31804" spans="1:7" x14ac:dyDescent="0.3">
      <c r="A31804" t="s">
        <v>60052</v>
      </c>
      <c r="B31804" t="s">
        <v>4573</v>
      </c>
      <c r="C31804" s="1">
        <v>45899</v>
      </c>
      <c r="D31804">
        <v>40.770000000000003</v>
      </c>
      <c r="E31804" t="s">
        <v>28251</v>
      </c>
      <c r="F31804">
        <v>31802</v>
      </c>
      <c r="G31804">
        <v>31803</v>
      </c>
    </row>
    <row r="31805" spans="1:7" x14ac:dyDescent="0.3">
      <c r="A31805" t="s">
        <v>60053</v>
      </c>
      <c r="B31805" t="s">
        <v>4573</v>
      </c>
      <c r="C31805" s="1">
        <v>45901</v>
      </c>
      <c r="D31805">
        <v>36.950000000000003</v>
      </c>
      <c r="E31805" t="s">
        <v>28251</v>
      </c>
      <c r="F31805">
        <v>31803</v>
      </c>
      <c r="G31805">
        <v>31804</v>
      </c>
    </row>
    <row r="31806" spans="1:7" x14ac:dyDescent="0.3">
      <c r="A31806" t="s">
        <v>60054</v>
      </c>
      <c r="B31806" t="s">
        <v>4573</v>
      </c>
      <c r="C31806" s="1">
        <v>45911</v>
      </c>
      <c r="D31806">
        <v>34.43</v>
      </c>
      <c r="E31806" t="s">
        <v>28251</v>
      </c>
      <c r="F31806">
        <v>31804</v>
      </c>
      <c r="G31806">
        <v>31805</v>
      </c>
    </row>
    <row r="31807" spans="1:7" x14ac:dyDescent="0.3">
      <c r="A31807" t="s">
        <v>60055</v>
      </c>
      <c r="B31807" t="s">
        <v>4573</v>
      </c>
      <c r="C31807" s="1">
        <v>45925</v>
      </c>
      <c r="D31807">
        <v>57.52</v>
      </c>
      <c r="E31807" t="s">
        <v>28253</v>
      </c>
      <c r="F31807">
        <v>31805</v>
      </c>
      <c r="G31807">
        <v>31806</v>
      </c>
    </row>
    <row r="31808" spans="1:7" x14ac:dyDescent="0.3">
      <c r="A31808" t="s">
        <v>60056</v>
      </c>
      <c r="B31808" t="s">
        <v>4573</v>
      </c>
      <c r="C31808" s="1">
        <v>45929</v>
      </c>
      <c r="D31808">
        <v>41.7</v>
      </c>
      <c r="E31808" t="s">
        <v>28251</v>
      </c>
      <c r="F31808">
        <v>31806</v>
      </c>
      <c r="G31808">
        <v>31807</v>
      </c>
    </row>
    <row r="31809" spans="1:7" x14ac:dyDescent="0.3">
      <c r="A31809" t="s">
        <v>60057</v>
      </c>
      <c r="B31809" t="s">
        <v>4574</v>
      </c>
      <c r="C31809" s="1">
        <v>45349</v>
      </c>
      <c r="D31809">
        <v>44.36</v>
      </c>
      <c r="E31809" t="s">
        <v>28249</v>
      </c>
      <c r="F31809">
        <v>31807</v>
      </c>
      <c r="G31809">
        <v>31808</v>
      </c>
    </row>
    <row r="31810" spans="1:7" x14ac:dyDescent="0.3">
      <c r="A31810" t="s">
        <v>60058</v>
      </c>
      <c r="B31810" t="s">
        <v>4574</v>
      </c>
      <c r="C31810" s="1">
        <v>45398</v>
      </c>
      <c r="D31810">
        <v>46.65</v>
      </c>
      <c r="E31810" t="s">
        <v>28273</v>
      </c>
      <c r="F31810">
        <v>31808</v>
      </c>
      <c r="G31810">
        <v>31809</v>
      </c>
    </row>
    <row r="31811" spans="1:7" x14ac:dyDescent="0.3">
      <c r="A31811" t="s">
        <v>60059</v>
      </c>
      <c r="B31811" t="s">
        <v>4574</v>
      </c>
      <c r="C31811" s="1">
        <v>45457</v>
      </c>
      <c r="D31811">
        <v>66.44</v>
      </c>
      <c r="E31811" t="s">
        <v>28273</v>
      </c>
      <c r="F31811">
        <v>31809</v>
      </c>
      <c r="G31811">
        <v>31810</v>
      </c>
    </row>
    <row r="31812" spans="1:7" x14ac:dyDescent="0.3">
      <c r="A31812" t="s">
        <v>60060</v>
      </c>
      <c r="B31812" t="s">
        <v>4574</v>
      </c>
      <c r="C31812" s="1">
        <v>45631</v>
      </c>
      <c r="D31812">
        <v>53.73</v>
      </c>
      <c r="E31812" t="s">
        <v>28273</v>
      </c>
      <c r="F31812">
        <v>31810</v>
      </c>
      <c r="G31812">
        <v>31811</v>
      </c>
    </row>
    <row r="31813" spans="1:7" x14ac:dyDescent="0.3">
      <c r="A31813" t="s">
        <v>60061</v>
      </c>
      <c r="B31813" t="s">
        <v>4574</v>
      </c>
      <c r="C31813" s="1">
        <v>45742</v>
      </c>
      <c r="D31813">
        <v>65.930000000000007</v>
      </c>
      <c r="E31813" t="s">
        <v>28273</v>
      </c>
      <c r="F31813">
        <v>31811</v>
      </c>
      <c r="G31813">
        <v>31812</v>
      </c>
    </row>
    <row r="31814" spans="1:7" x14ac:dyDescent="0.3">
      <c r="A31814" t="s">
        <v>60062</v>
      </c>
      <c r="B31814" t="s">
        <v>4574</v>
      </c>
      <c r="C31814" s="1">
        <v>45754</v>
      </c>
      <c r="D31814">
        <v>53.73</v>
      </c>
      <c r="E31814" t="s">
        <v>28253</v>
      </c>
      <c r="F31814">
        <v>31812</v>
      </c>
      <c r="G31814">
        <v>31813</v>
      </c>
    </row>
    <row r="31815" spans="1:7" x14ac:dyDescent="0.3">
      <c r="A31815" t="s">
        <v>60063</v>
      </c>
      <c r="B31815" t="s">
        <v>4574</v>
      </c>
      <c r="C31815" s="1">
        <v>45793</v>
      </c>
      <c r="D31815">
        <v>72.319999999999993</v>
      </c>
      <c r="E31815" t="s">
        <v>28253</v>
      </c>
      <c r="F31815">
        <v>31813</v>
      </c>
      <c r="G31815">
        <v>31814</v>
      </c>
    </row>
    <row r="31816" spans="1:7" x14ac:dyDescent="0.3">
      <c r="A31816" t="s">
        <v>60064</v>
      </c>
      <c r="B31816" t="s">
        <v>4574</v>
      </c>
      <c r="C31816" s="1">
        <v>45829</v>
      </c>
      <c r="D31816">
        <v>58.44</v>
      </c>
      <c r="E31816" t="s">
        <v>28253</v>
      </c>
      <c r="F31816">
        <v>31814</v>
      </c>
      <c r="G31816">
        <v>31815</v>
      </c>
    </row>
    <row r="31817" spans="1:7" x14ac:dyDescent="0.3">
      <c r="A31817" t="s">
        <v>60065</v>
      </c>
      <c r="B31817" t="s">
        <v>4574</v>
      </c>
      <c r="C31817" s="1">
        <v>45833</v>
      </c>
      <c r="D31817">
        <v>67.7</v>
      </c>
      <c r="E31817" t="s">
        <v>28251</v>
      </c>
      <c r="F31817">
        <v>31815</v>
      </c>
      <c r="G31817">
        <v>31816</v>
      </c>
    </row>
    <row r="31818" spans="1:7" x14ac:dyDescent="0.3">
      <c r="A31818" t="s">
        <v>60066</v>
      </c>
      <c r="B31818" t="s">
        <v>4575</v>
      </c>
      <c r="C31818" s="1">
        <v>45069</v>
      </c>
      <c r="D31818">
        <v>49.86</v>
      </c>
      <c r="E31818" t="s">
        <v>28253</v>
      </c>
      <c r="F31818">
        <v>31816</v>
      </c>
      <c r="G31818">
        <v>31817</v>
      </c>
    </row>
    <row r="31819" spans="1:7" x14ac:dyDescent="0.3">
      <c r="A31819" t="s">
        <v>60067</v>
      </c>
      <c r="B31819" t="s">
        <v>4575</v>
      </c>
      <c r="C31819" s="1">
        <v>45618</v>
      </c>
      <c r="D31819">
        <v>44.88</v>
      </c>
      <c r="E31819" t="s">
        <v>28273</v>
      </c>
      <c r="F31819">
        <v>31817</v>
      </c>
      <c r="G31819">
        <v>31818</v>
      </c>
    </row>
    <row r="31820" spans="1:7" x14ac:dyDescent="0.3">
      <c r="A31820" t="s">
        <v>60068</v>
      </c>
      <c r="B31820" t="s">
        <v>4576</v>
      </c>
      <c r="C31820" s="1">
        <v>45727</v>
      </c>
      <c r="D31820">
        <v>26.88</v>
      </c>
      <c r="E31820" t="s">
        <v>28253</v>
      </c>
      <c r="F31820">
        <v>31818</v>
      </c>
      <c r="G31820">
        <v>31819</v>
      </c>
    </row>
    <row r="31821" spans="1:7" x14ac:dyDescent="0.3">
      <c r="A31821" t="s">
        <v>60069</v>
      </c>
      <c r="B31821" t="s">
        <v>4576</v>
      </c>
      <c r="C31821" s="1">
        <v>45825</v>
      </c>
      <c r="D31821">
        <v>18.16</v>
      </c>
      <c r="E31821" t="s">
        <v>28273</v>
      </c>
      <c r="F31821">
        <v>31819</v>
      </c>
      <c r="G31821">
        <v>31820</v>
      </c>
    </row>
    <row r="31822" spans="1:7" x14ac:dyDescent="0.3">
      <c r="A31822" t="s">
        <v>60070</v>
      </c>
      <c r="B31822" t="s">
        <v>4576</v>
      </c>
      <c r="C31822" s="1">
        <v>45898</v>
      </c>
      <c r="D31822">
        <v>32.71</v>
      </c>
      <c r="E31822" t="s">
        <v>28273</v>
      </c>
      <c r="F31822">
        <v>31820</v>
      </c>
      <c r="G31822">
        <v>31821</v>
      </c>
    </row>
    <row r="31823" spans="1:7" x14ac:dyDescent="0.3">
      <c r="A31823" t="s">
        <v>60071</v>
      </c>
      <c r="B31823" t="s">
        <v>4576</v>
      </c>
      <c r="C31823" s="1">
        <v>45916</v>
      </c>
      <c r="D31823">
        <v>36.04</v>
      </c>
      <c r="E31823" t="s">
        <v>28253</v>
      </c>
      <c r="F31823">
        <v>31821</v>
      </c>
      <c r="G31823">
        <v>31822</v>
      </c>
    </row>
    <row r="31824" spans="1:7" x14ac:dyDescent="0.3">
      <c r="A31824" t="s">
        <v>60072</v>
      </c>
      <c r="B31824" t="s">
        <v>4576</v>
      </c>
      <c r="C31824" s="1">
        <v>45919</v>
      </c>
      <c r="D31824">
        <v>39.54</v>
      </c>
      <c r="E31824" t="s">
        <v>28251</v>
      </c>
      <c r="F31824">
        <v>31822</v>
      </c>
      <c r="G31824">
        <v>31823</v>
      </c>
    </row>
    <row r="31825" spans="1:7" x14ac:dyDescent="0.3">
      <c r="A31825" t="s">
        <v>60073</v>
      </c>
      <c r="B31825" t="s">
        <v>4577</v>
      </c>
      <c r="C31825" s="1">
        <v>45856</v>
      </c>
      <c r="D31825">
        <v>13.92</v>
      </c>
      <c r="E31825" t="s">
        <v>28249</v>
      </c>
      <c r="F31825">
        <v>31823</v>
      </c>
      <c r="G31825">
        <v>31824</v>
      </c>
    </row>
    <row r="31826" spans="1:7" x14ac:dyDescent="0.3">
      <c r="A31826" t="s">
        <v>60074</v>
      </c>
      <c r="B31826" t="s">
        <v>4577</v>
      </c>
      <c r="C31826" s="1">
        <v>45862</v>
      </c>
      <c r="D31826">
        <v>39.869999999999997</v>
      </c>
      <c r="E31826" t="s">
        <v>28251</v>
      </c>
      <c r="F31826">
        <v>31824</v>
      </c>
      <c r="G31826">
        <v>31825</v>
      </c>
    </row>
    <row r="31827" spans="1:7" x14ac:dyDescent="0.3">
      <c r="A31827" t="s">
        <v>60075</v>
      </c>
      <c r="B31827" t="s">
        <v>4577</v>
      </c>
      <c r="C31827" s="1">
        <v>45863</v>
      </c>
      <c r="D31827">
        <v>13.97</v>
      </c>
      <c r="E31827" t="s">
        <v>28251</v>
      </c>
      <c r="F31827">
        <v>31825</v>
      </c>
      <c r="G31827">
        <v>31826</v>
      </c>
    </row>
    <row r="31828" spans="1:7" x14ac:dyDescent="0.3">
      <c r="A31828" t="s">
        <v>60076</v>
      </c>
      <c r="B31828" t="s">
        <v>4577</v>
      </c>
      <c r="C31828" s="1">
        <v>45897</v>
      </c>
      <c r="D31828">
        <v>38.770000000000003</v>
      </c>
      <c r="E31828" t="s">
        <v>28253</v>
      </c>
      <c r="F31828">
        <v>31826</v>
      </c>
      <c r="G31828">
        <v>31827</v>
      </c>
    </row>
    <row r="31829" spans="1:7" x14ac:dyDescent="0.3">
      <c r="A31829" t="s">
        <v>60077</v>
      </c>
      <c r="B31829" t="s">
        <v>4577</v>
      </c>
      <c r="C31829" s="1">
        <v>45903</v>
      </c>
      <c r="D31829">
        <v>32.630000000000003</v>
      </c>
      <c r="E31829" t="s">
        <v>28251</v>
      </c>
      <c r="F31829">
        <v>31827</v>
      </c>
      <c r="G31829">
        <v>31828</v>
      </c>
    </row>
    <row r="31830" spans="1:7" x14ac:dyDescent="0.3">
      <c r="A31830" t="s">
        <v>60078</v>
      </c>
      <c r="B31830" t="s">
        <v>4578</v>
      </c>
      <c r="C31830" s="1">
        <v>44795</v>
      </c>
      <c r="D31830">
        <v>23.68</v>
      </c>
      <c r="E31830" t="s">
        <v>28249</v>
      </c>
      <c r="F31830">
        <v>31828</v>
      </c>
      <c r="G31830">
        <v>31829</v>
      </c>
    </row>
    <row r="31831" spans="1:7" x14ac:dyDescent="0.3">
      <c r="A31831" t="s">
        <v>60079</v>
      </c>
      <c r="B31831" t="s">
        <v>4578</v>
      </c>
      <c r="C31831" s="1">
        <v>45137</v>
      </c>
      <c r="D31831">
        <v>35.1</v>
      </c>
      <c r="E31831" t="s">
        <v>28273</v>
      </c>
      <c r="F31831">
        <v>31829</v>
      </c>
      <c r="G31831">
        <v>31830</v>
      </c>
    </row>
    <row r="31832" spans="1:7" x14ac:dyDescent="0.3">
      <c r="A31832" t="s">
        <v>60080</v>
      </c>
      <c r="B31832" t="s">
        <v>4578</v>
      </c>
      <c r="C31832" s="1">
        <v>45172</v>
      </c>
      <c r="D31832">
        <v>32.92</v>
      </c>
      <c r="E31832" t="s">
        <v>28253</v>
      </c>
      <c r="F31832">
        <v>31830</v>
      </c>
      <c r="G31832">
        <v>31831</v>
      </c>
    </row>
    <row r="31833" spans="1:7" x14ac:dyDescent="0.3">
      <c r="A31833" t="s">
        <v>60081</v>
      </c>
      <c r="B31833" t="s">
        <v>4578</v>
      </c>
      <c r="C31833" s="1">
        <v>45263</v>
      </c>
      <c r="D31833">
        <v>40.58</v>
      </c>
      <c r="E31833" t="s">
        <v>28273</v>
      </c>
      <c r="F31833">
        <v>31831</v>
      </c>
      <c r="G31833">
        <v>31832</v>
      </c>
    </row>
    <row r="31834" spans="1:7" x14ac:dyDescent="0.3">
      <c r="A31834" t="s">
        <v>60082</v>
      </c>
      <c r="B31834" t="s">
        <v>4578</v>
      </c>
      <c r="C31834" s="1">
        <v>45580</v>
      </c>
      <c r="D31834">
        <v>26.87</v>
      </c>
      <c r="E31834" t="s">
        <v>28273</v>
      </c>
      <c r="F31834">
        <v>31832</v>
      </c>
      <c r="G31834">
        <v>31833</v>
      </c>
    </row>
    <row r="31835" spans="1:7" x14ac:dyDescent="0.3">
      <c r="A31835" t="s">
        <v>60083</v>
      </c>
      <c r="B31835" t="s">
        <v>4578</v>
      </c>
      <c r="C31835" s="1">
        <v>45675</v>
      </c>
      <c r="D31835">
        <v>40.72</v>
      </c>
      <c r="E31835" t="s">
        <v>28273</v>
      </c>
      <c r="F31835">
        <v>31833</v>
      </c>
      <c r="G31835">
        <v>31834</v>
      </c>
    </row>
    <row r="31836" spans="1:7" x14ac:dyDescent="0.3">
      <c r="A31836" t="s">
        <v>60084</v>
      </c>
      <c r="B31836" t="s">
        <v>4578</v>
      </c>
      <c r="C31836" s="1">
        <v>45777</v>
      </c>
      <c r="D31836">
        <v>27.42</v>
      </c>
      <c r="E31836" t="s">
        <v>28273</v>
      </c>
      <c r="F31836">
        <v>31834</v>
      </c>
      <c r="G31836">
        <v>31835</v>
      </c>
    </row>
    <row r="31837" spans="1:7" x14ac:dyDescent="0.3">
      <c r="A31837" t="s">
        <v>60085</v>
      </c>
      <c r="B31837" t="s">
        <v>4578</v>
      </c>
      <c r="C31837" s="1">
        <v>45894</v>
      </c>
      <c r="D31837">
        <v>23.12</v>
      </c>
      <c r="E31837" t="s">
        <v>28273</v>
      </c>
      <c r="F31837">
        <v>31835</v>
      </c>
      <c r="G31837">
        <v>31836</v>
      </c>
    </row>
    <row r="31838" spans="1:7" x14ac:dyDescent="0.3">
      <c r="A31838" t="s">
        <v>60086</v>
      </c>
      <c r="B31838" t="s">
        <v>4579</v>
      </c>
      <c r="C31838" s="1">
        <v>45270</v>
      </c>
      <c r="D31838">
        <v>49.16</v>
      </c>
      <c r="E31838" t="s">
        <v>28249</v>
      </c>
      <c r="F31838">
        <v>31836</v>
      </c>
      <c r="G31838">
        <v>31837</v>
      </c>
    </row>
    <row r="31839" spans="1:7" x14ac:dyDescent="0.3">
      <c r="A31839" t="s">
        <v>60087</v>
      </c>
      <c r="B31839" t="s">
        <v>4579</v>
      </c>
      <c r="C31839" s="1">
        <v>45296</v>
      </c>
      <c r="D31839">
        <v>37.909999999999997</v>
      </c>
      <c r="E31839" t="s">
        <v>28253</v>
      </c>
      <c r="F31839">
        <v>31837</v>
      </c>
      <c r="G31839">
        <v>31838</v>
      </c>
    </row>
    <row r="31840" spans="1:7" x14ac:dyDescent="0.3">
      <c r="A31840" t="s">
        <v>60088</v>
      </c>
      <c r="B31840" t="s">
        <v>4579</v>
      </c>
      <c r="C31840" s="1">
        <v>45538</v>
      </c>
      <c r="D31840">
        <v>56.45</v>
      </c>
      <c r="E31840" t="s">
        <v>28273</v>
      </c>
      <c r="F31840">
        <v>31838</v>
      </c>
      <c r="G31840">
        <v>31839</v>
      </c>
    </row>
    <row r="31841" spans="1:7" x14ac:dyDescent="0.3">
      <c r="A31841" t="s">
        <v>60089</v>
      </c>
      <c r="B31841" t="s">
        <v>4579</v>
      </c>
      <c r="C31841" s="1">
        <v>45580</v>
      </c>
      <c r="D31841">
        <v>36.270000000000003</v>
      </c>
      <c r="E31841" t="s">
        <v>28253</v>
      </c>
      <c r="F31841">
        <v>31839</v>
      </c>
      <c r="G31841">
        <v>31840</v>
      </c>
    </row>
    <row r="31842" spans="1:7" x14ac:dyDescent="0.3">
      <c r="A31842" t="s">
        <v>60090</v>
      </c>
      <c r="B31842" t="s">
        <v>4579</v>
      </c>
      <c r="C31842" s="1">
        <v>45630</v>
      </c>
      <c r="D31842">
        <v>35.35</v>
      </c>
      <c r="E31842" t="s">
        <v>28273</v>
      </c>
      <c r="F31842">
        <v>31840</v>
      </c>
      <c r="G31842">
        <v>31841</v>
      </c>
    </row>
    <row r="31843" spans="1:7" x14ac:dyDescent="0.3">
      <c r="A31843" t="s">
        <v>60091</v>
      </c>
      <c r="B31843" t="s">
        <v>4579</v>
      </c>
      <c r="C31843" s="1">
        <v>45722</v>
      </c>
      <c r="D31843">
        <v>42.54</v>
      </c>
      <c r="E31843" t="s">
        <v>28273</v>
      </c>
      <c r="F31843">
        <v>31841</v>
      </c>
      <c r="G31843">
        <v>31842</v>
      </c>
    </row>
    <row r="31844" spans="1:7" x14ac:dyDescent="0.3">
      <c r="A31844" t="s">
        <v>60092</v>
      </c>
      <c r="B31844" t="s">
        <v>4579</v>
      </c>
      <c r="C31844" s="1">
        <v>45815</v>
      </c>
      <c r="D31844">
        <v>45.42</v>
      </c>
      <c r="E31844" t="s">
        <v>28273</v>
      </c>
      <c r="F31844">
        <v>31842</v>
      </c>
      <c r="G31844">
        <v>31843</v>
      </c>
    </row>
    <row r="31845" spans="1:7" x14ac:dyDescent="0.3">
      <c r="A31845" t="s">
        <v>60093</v>
      </c>
      <c r="B31845" t="s">
        <v>4579</v>
      </c>
      <c r="C31845" s="1">
        <v>45837</v>
      </c>
      <c r="D31845">
        <v>47.49</v>
      </c>
      <c r="E31845" t="s">
        <v>28253</v>
      </c>
      <c r="F31845">
        <v>31843</v>
      </c>
      <c r="G31845">
        <v>31844</v>
      </c>
    </row>
    <row r="31846" spans="1:7" x14ac:dyDescent="0.3">
      <c r="A31846" t="s">
        <v>60094</v>
      </c>
      <c r="B31846" t="s">
        <v>4580</v>
      </c>
      <c r="C31846" s="1">
        <v>44900</v>
      </c>
      <c r="D31846">
        <v>41.73</v>
      </c>
      <c r="E31846" t="s">
        <v>28249</v>
      </c>
      <c r="F31846">
        <v>31844</v>
      </c>
      <c r="G31846">
        <v>31845</v>
      </c>
    </row>
    <row r="31847" spans="1:7" x14ac:dyDescent="0.3">
      <c r="A31847" t="s">
        <v>60095</v>
      </c>
      <c r="B31847" t="s">
        <v>4580</v>
      </c>
      <c r="C31847" s="1">
        <v>44904</v>
      </c>
      <c r="D31847">
        <v>60.23</v>
      </c>
      <c r="E31847" t="s">
        <v>28251</v>
      </c>
      <c r="F31847">
        <v>31845</v>
      </c>
      <c r="G31847">
        <v>31846</v>
      </c>
    </row>
    <row r="31848" spans="1:7" x14ac:dyDescent="0.3">
      <c r="A31848" t="s">
        <v>60096</v>
      </c>
      <c r="B31848" t="s">
        <v>4580</v>
      </c>
      <c r="C31848" s="1">
        <v>44916</v>
      </c>
      <c r="D31848">
        <v>46.95</v>
      </c>
      <c r="E31848" t="s">
        <v>28253</v>
      </c>
      <c r="F31848">
        <v>31846</v>
      </c>
      <c r="G31848">
        <v>31847</v>
      </c>
    </row>
    <row r="31849" spans="1:7" x14ac:dyDescent="0.3">
      <c r="A31849" t="s">
        <v>60097</v>
      </c>
      <c r="B31849" t="s">
        <v>4580</v>
      </c>
      <c r="C31849" s="1">
        <v>44923</v>
      </c>
      <c r="D31849">
        <v>24.64</v>
      </c>
      <c r="E31849" t="s">
        <v>28251</v>
      </c>
      <c r="F31849">
        <v>31847</v>
      </c>
      <c r="G31849">
        <v>31848</v>
      </c>
    </row>
    <row r="31850" spans="1:7" x14ac:dyDescent="0.3">
      <c r="A31850" t="s">
        <v>60098</v>
      </c>
      <c r="B31850" t="s">
        <v>4580</v>
      </c>
      <c r="C31850" s="1">
        <v>45198</v>
      </c>
      <c r="D31850">
        <v>34.68</v>
      </c>
      <c r="E31850" t="s">
        <v>28273</v>
      </c>
      <c r="F31850">
        <v>31848</v>
      </c>
      <c r="G31850">
        <v>31849</v>
      </c>
    </row>
    <row r="31851" spans="1:7" x14ac:dyDescent="0.3">
      <c r="A31851" t="s">
        <v>60099</v>
      </c>
      <c r="B31851" t="s">
        <v>4580</v>
      </c>
      <c r="C31851" s="1">
        <v>45200</v>
      </c>
      <c r="D31851">
        <v>51.16</v>
      </c>
      <c r="E31851" t="s">
        <v>28251</v>
      </c>
      <c r="F31851">
        <v>31849</v>
      </c>
      <c r="G31851">
        <v>31850</v>
      </c>
    </row>
    <row r="31852" spans="1:7" x14ac:dyDescent="0.3">
      <c r="A31852" t="s">
        <v>60100</v>
      </c>
      <c r="B31852" t="s">
        <v>4580</v>
      </c>
      <c r="C31852" s="1">
        <v>45323</v>
      </c>
      <c r="D31852">
        <v>56.42</v>
      </c>
      <c r="E31852" t="s">
        <v>28273</v>
      </c>
      <c r="F31852">
        <v>31850</v>
      </c>
      <c r="G31852">
        <v>31851</v>
      </c>
    </row>
    <row r="31853" spans="1:7" x14ac:dyDescent="0.3">
      <c r="A31853" t="s">
        <v>60101</v>
      </c>
      <c r="B31853" t="s">
        <v>4580</v>
      </c>
      <c r="C31853" s="1">
        <v>45354</v>
      </c>
      <c r="D31853">
        <v>47.25</v>
      </c>
      <c r="E31853" t="s">
        <v>28253</v>
      </c>
      <c r="F31853">
        <v>31851</v>
      </c>
      <c r="G31853">
        <v>31852</v>
      </c>
    </row>
    <row r="31854" spans="1:7" x14ac:dyDescent="0.3">
      <c r="A31854" t="s">
        <v>60102</v>
      </c>
      <c r="B31854" t="s">
        <v>4580</v>
      </c>
      <c r="C31854" s="1">
        <v>45359</v>
      </c>
      <c r="D31854">
        <v>45.4</v>
      </c>
      <c r="E31854" t="s">
        <v>28251</v>
      </c>
      <c r="F31854">
        <v>31852</v>
      </c>
      <c r="G31854">
        <v>31853</v>
      </c>
    </row>
    <row r="31855" spans="1:7" x14ac:dyDescent="0.3">
      <c r="A31855" t="s">
        <v>60103</v>
      </c>
      <c r="B31855" t="s">
        <v>4580</v>
      </c>
      <c r="C31855" s="1">
        <v>45641</v>
      </c>
      <c r="D31855">
        <v>42.95</v>
      </c>
      <c r="E31855" t="s">
        <v>28273</v>
      </c>
      <c r="F31855">
        <v>31853</v>
      </c>
      <c r="G31855">
        <v>31854</v>
      </c>
    </row>
    <row r="31856" spans="1:7" x14ac:dyDescent="0.3">
      <c r="A31856" t="s">
        <v>60104</v>
      </c>
      <c r="B31856" t="s">
        <v>4580</v>
      </c>
      <c r="C31856" s="1">
        <v>45727</v>
      </c>
      <c r="D31856">
        <v>39.44</v>
      </c>
      <c r="E31856" t="s">
        <v>28273</v>
      </c>
      <c r="F31856">
        <v>31854</v>
      </c>
      <c r="G31856">
        <v>31855</v>
      </c>
    </row>
    <row r="31857" spans="1:7" x14ac:dyDescent="0.3">
      <c r="A31857" t="s">
        <v>60105</v>
      </c>
      <c r="B31857" t="s">
        <v>4580</v>
      </c>
      <c r="C31857" s="1">
        <v>45896</v>
      </c>
      <c r="D31857">
        <v>36.159999999999997</v>
      </c>
      <c r="E31857" t="s">
        <v>28273</v>
      </c>
      <c r="F31857">
        <v>31855</v>
      </c>
      <c r="G31857">
        <v>31856</v>
      </c>
    </row>
    <row r="31858" spans="1:7" x14ac:dyDescent="0.3">
      <c r="A31858" t="s">
        <v>60106</v>
      </c>
      <c r="B31858" t="s">
        <v>4581</v>
      </c>
      <c r="C31858" s="1">
        <v>45167</v>
      </c>
      <c r="D31858">
        <v>27.16</v>
      </c>
      <c r="E31858" t="s">
        <v>28253</v>
      </c>
      <c r="F31858">
        <v>31856</v>
      </c>
      <c r="G31858">
        <v>31857</v>
      </c>
    </row>
    <row r="31859" spans="1:7" x14ac:dyDescent="0.3">
      <c r="A31859" t="s">
        <v>60107</v>
      </c>
      <c r="B31859" t="s">
        <v>4581</v>
      </c>
      <c r="C31859" s="1">
        <v>45324</v>
      </c>
      <c r="D31859">
        <v>47.81</v>
      </c>
      <c r="E31859" t="s">
        <v>28273</v>
      </c>
      <c r="F31859">
        <v>31857</v>
      </c>
      <c r="G31859">
        <v>31858</v>
      </c>
    </row>
    <row r="31860" spans="1:7" x14ac:dyDescent="0.3">
      <c r="A31860" t="s">
        <v>60108</v>
      </c>
      <c r="B31860" t="s">
        <v>4581</v>
      </c>
      <c r="C31860" s="1">
        <v>45482</v>
      </c>
      <c r="D31860">
        <v>46.32</v>
      </c>
      <c r="E31860" t="s">
        <v>28273</v>
      </c>
      <c r="F31860">
        <v>31858</v>
      </c>
      <c r="G31860">
        <v>31859</v>
      </c>
    </row>
    <row r="31861" spans="1:7" x14ac:dyDescent="0.3">
      <c r="A31861" t="s">
        <v>60109</v>
      </c>
      <c r="B31861" t="s">
        <v>4581</v>
      </c>
      <c r="C31861" s="1">
        <v>45682</v>
      </c>
      <c r="D31861">
        <v>39.79</v>
      </c>
      <c r="E31861" t="s">
        <v>28273</v>
      </c>
      <c r="F31861">
        <v>31859</v>
      </c>
      <c r="G31861">
        <v>31860</v>
      </c>
    </row>
    <row r="31862" spans="1:7" x14ac:dyDescent="0.3">
      <c r="A31862" t="s">
        <v>60110</v>
      </c>
      <c r="B31862" t="s">
        <v>4582</v>
      </c>
      <c r="C31862" s="1">
        <v>45688</v>
      </c>
      <c r="D31862">
        <v>42.92</v>
      </c>
      <c r="E31862" t="s">
        <v>28253</v>
      </c>
      <c r="F31862">
        <v>31860</v>
      </c>
      <c r="G31862">
        <v>31861</v>
      </c>
    </row>
    <row r="31863" spans="1:7" x14ac:dyDescent="0.3">
      <c r="A31863" t="s">
        <v>60111</v>
      </c>
      <c r="B31863" t="s">
        <v>4582</v>
      </c>
      <c r="C31863" s="1">
        <v>45697</v>
      </c>
      <c r="D31863">
        <v>34.590000000000003</v>
      </c>
      <c r="E31863" t="s">
        <v>28251</v>
      </c>
      <c r="F31863">
        <v>31861</v>
      </c>
      <c r="G31863">
        <v>31862</v>
      </c>
    </row>
    <row r="31864" spans="1:7" x14ac:dyDescent="0.3">
      <c r="A31864" t="s">
        <v>60112</v>
      </c>
      <c r="B31864" t="s">
        <v>4582</v>
      </c>
      <c r="C31864" s="1">
        <v>45699</v>
      </c>
      <c r="D31864">
        <v>69.430000000000007</v>
      </c>
      <c r="E31864" t="s">
        <v>28251</v>
      </c>
      <c r="F31864">
        <v>31862</v>
      </c>
      <c r="G31864">
        <v>31863</v>
      </c>
    </row>
    <row r="31865" spans="1:7" x14ac:dyDescent="0.3">
      <c r="A31865" t="s">
        <v>60113</v>
      </c>
      <c r="B31865" t="s">
        <v>4582</v>
      </c>
      <c r="C31865" s="1">
        <v>45746</v>
      </c>
      <c r="D31865">
        <v>65.08</v>
      </c>
      <c r="E31865" t="s">
        <v>28251</v>
      </c>
      <c r="F31865">
        <v>31863</v>
      </c>
      <c r="G31865">
        <v>31864</v>
      </c>
    </row>
    <row r="31866" spans="1:7" x14ac:dyDescent="0.3">
      <c r="A31866" t="s">
        <v>60114</v>
      </c>
      <c r="B31866" t="s">
        <v>4582</v>
      </c>
      <c r="C31866" s="1">
        <v>45830</v>
      </c>
      <c r="D31866">
        <v>53.44</v>
      </c>
      <c r="E31866" t="s">
        <v>28273</v>
      </c>
      <c r="F31866">
        <v>31864</v>
      </c>
      <c r="G31866">
        <v>31865</v>
      </c>
    </row>
    <row r="31867" spans="1:7" x14ac:dyDescent="0.3">
      <c r="A31867" t="s">
        <v>60115</v>
      </c>
      <c r="B31867" t="s">
        <v>4582</v>
      </c>
      <c r="C31867" s="1">
        <v>45839</v>
      </c>
      <c r="D31867">
        <v>61.74</v>
      </c>
      <c r="E31867" t="s">
        <v>28251</v>
      </c>
      <c r="F31867">
        <v>31865</v>
      </c>
      <c r="G31867">
        <v>31866</v>
      </c>
    </row>
    <row r="31868" spans="1:7" x14ac:dyDescent="0.3">
      <c r="A31868" t="s">
        <v>60116</v>
      </c>
      <c r="B31868" t="s">
        <v>4582</v>
      </c>
      <c r="C31868" s="1">
        <v>45849</v>
      </c>
      <c r="D31868">
        <v>47.54</v>
      </c>
      <c r="E31868" t="s">
        <v>28251</v>
      </c>
      <c r="F31868">
        <v>31866</v>
      </c>
      <c r="G31868">
        <v>31867</v>
      </c>
    </row>
    <row r="31869" spans="1:7" x14ac:dyDescent="0.3">
      <c r="A31869" t="s">
        <v>60117</v>
      </c>
      <c r="B31869" t="s">
        <v>4582</v>
      </c>
      <c r="C31869" s="1">
        <v>45865</v>
      </c>
      <c r="D31869">
        <v>27.31</v>
      </c>
      <c r="E31869" t="s">
        <v>28253</v>
      </c>
      <c r="F31869">
        <v>31867</v>
      </c>
      <c r="G31869">
        <v>31868</v>
      </c>
    </row>
    <row r="31870" spans="1:7" x14ac:dyDescent="0.3">
      <c r="A31870" t="s">
        <v>60118</v>
      </c>
      <c r="B31870" t="s">
        <v>4582</v>
      </c>
      <c r="C31870" s="1">
        <v>45891</v>
      </c>
      <c r="D31870">
        <v>32.1</v>
      </c>
      <c r="E31870" t="s">
        <v>28253</v>
      </c>
      <c r="F31870">
        <v>31868</v>
      </c>
      <c r="G31870">
        <v>31869</v>
      </c>
    </row>
    <row r="31871" spans="1:7" x14ac:dyDescent="0.3">
      <c r="A31871" t="s">
        <v>60119</v>
      </c>
      <c r="B31871" t="s">
        <v>4582</v>
      </c>
      <c r="C31871" s="1">
        <v>45921</v>
      </c>
      <c r="D31871">
        <v>40.020000000000003</v>
      </c>
      <c r="E31871" t="s">
        <v>28253</v>
      </c>
      <c r="F31871">
        <v>31869</v>
      </c>
      <c r="G31871">
        <v>31870</v>
      </c>
    </row>
    <row r="31872" spans="1:7" x14ac:dyDescent="0.3">
      <c r="A31872" t="s">
        <v>60120</v>
      </c>
      <c r="B31872" t="s">
        <v>4583</v>
      </c>
      <c r="C31872" s="1">
        <v>45622</v>
      </c>
      <c r="D31872">
        <v>39.76</v>
      </c>
      <c r="E31872" t="s">
        <v>28249</v>
      </c>
      <c r="F31872">
        <v>31870</v>
      </c>
      <c r="G31872">
        <v>31871</v>
      </c>
    </row>
    <row r="31873" spans="1:7" x14ac:dyDescent="0.3">
      <c r="A31873" t="s">
        <v>60121</v>
      </c>
      <c r="B31873" t="s">
        <v>4583</v>
      </c>
      <c r="C31873" s="1">
        <v>45636</v>
      </c>
      <c r="D31873">
        <v>25.29</v>
      </c>
      <c r="E31873" t="s">
        <v>28253</v>
      </c>
      <c r="F31873">
        <v>31871</v>
      </c>
      <c r="G31873">
        <v>31872</v>
      </c>
    </row>
    <row r="31874" spans="1:7" x14ac:dyDescent="0.3">
      <c r="A31874" t="s">
        <v>60122</v>
      </c>
      <c r="B31874" t="s">
        <v>4583</v>
      </c>
      <c r="C31874" s="1">
        <v>45669</v>
      </c>
      <c r="D31874">
        <v>33.630000000000003</v>
      </c>
      <c r="E31874" t="s">
        <v>28253</v>
      </c>
      <c r="F31874">
        <v>31872</v>
      </c>
      <c r="G31874">
        <v>31873</v>
      </c>
    </row>
    <row r="31875" spans="1:7" x14ac:dyDescent="0.3">
      <c r="A31875" t="s">
        <v>60123</v>
      </c>
      <c r="B31875" t="s">
        <v>4583</v>
      </c>
      <c r="C31875" s="1">
        <v>45670</v>
      </c>
      <c r="D31875">
        <v>32.369999999999997</v>
      </c>
      <c r="E31875" t="s">
        <v>28251</v>
      </c>
      <c r="F31875">
        <v>31873</v>
      </c>
      <c r="G31875">
        <v>31874</v>
      </c>
    </row>
    <row r="31876" spans="1:7" x14ac:dyDescent="0.3">
      <c r="A31876" t="s">
        <v>60124</v>
      </c>
      <c r="B31876" t="s">
        <v>4583</v>
      </c>
      <c r="C31876" s="1">
        <v>45678</v>
      </c>
      <c r="D31876">
        <v>38.840000000000003</v>
      </c>
      <c r="E31876" t="s">
        <v>28251</v>
      </c>
      <c r="F31876">
        <v>31874</v>
      </c>
      <c r="G31876">
        <v>31875</v>
      </c>
    </row>
    <row r="31877" spans="1:7" x14ac:dyDescent="0.3">
      <c r="A31877" t="s">
        <v>60125</v>
      </c>
      <c r="B31877" t="s">
        <v>4583</v>
      </c>
      <c r="C31877" s="1">
        <v>45682</v>
      </c>
      <c r="D31877">
        <v>37.909999999999997</v>
      </c>
      <c r="E31877" t="s">
        <v>28251</v>
      </c>
      <c r="F31877">
        <v>31875</v>
      </c>
      <c r="G31877">
        <v>31876</v>
      </c>
    </row>
    <row r="31878" spans="1:7" x14ac:dyDescent="0.3">
      <c r="A31878" t="s">
        <v>60126</v>
      </c>
      <c r="B31878" t="s">
        <v>4583</v>
      </c>
      <c r="C31878" s="1">
        <v>45697</v>
      </c>
      <c r="D31878">
        <v>34.36</v>
      </c>
      <c r="E31878" t="s">
        <v>28253</v>
      </c>
      <c r="F31878">
        <v>31876</v>
      </c>
      <c r="G31878">
        <v>31877</v>
      </c>
    </row>
    <row r="31879" spans="1:7" x14ac:dyDescent="0.3">
      <c r="A31879" t="s">
        <v>60127</v>
      </c>
      <c r="B31879" t="s">
        <v>4583</v>
      </c>
      <c r="C31879" s="1">
        <v>45700</v>
      </c>
      <c r="D31879">
        <v>37.9</v>
      </c>
      <c r="E31879" t="s">
        <v>28251</v>
      </c>
      <c r="F31879">
        <v>31877</v>
      </c>
      <c r="G31879">
        <v>31878</v>
      </c>
    </row>
    <row r="31880" spans="1:7" x14ac:dyDescent="0.3">
      <c r="A31880" t="s">
        <v>60128</v>
      </c>
      <c r="B31880" t="s">
        <v>4583</v>
      </c>
      <c r="C31880" s="1">
        <v>45728</v>
      </c>
      <c r="D31880">
        <v>35.229999999999997</v>
      </c>
      <c r="E31880" t="s">
        <v>28253</v>
      </c>
      <c r="F31880">
        <v>31878</v>
      </c>
      <c r="G31880">
        <v>31879</v>
      </c>
    </row>
    <row r="31881" spans="1:7" x14ac:dyDescent="0.3">
      <c r="A31881" t="s">
        <v>60129</v>
      </c>
      <c r="B31881" t="s">
        <v>4583</v>
      </c>
      <c r="C31881" s="1">
        <v>45743</v>
      </c>
      <c r="D31881">
        <v>41.08</v>
      </c>
      <c r="E31881" t="s">
        <v>28253</v>
      </c>
      <c r="F31881">
        <v>31879</v>
      </c>
      <c r="G31881">
        <v>31880</v>
      </c>
    </row>
    <row r="31882" spans="1:7" x14ac:dyDescent="0.3">
      <c r="A31882" t="s">
        <v>60130</v>
      </c>
      <c r="B31882" t="s">
        <v>4583</v>
      </c>
      <c r="C31882" s="1">
        <v>45813</v>
      </c>
      <c r="D31882">
        <v>37.880000000000003</v>
      </c>
      <c r="E31882" t="s">
        <v>28273</v>
      </c>
      <c r="F31882">
        <v>31880</v>
      </c>
      <c r="G31882">
        <v>31881</v>
      </c>
    </row>
    <row r="31883" spans="1:7" x14ac:dyDescent="0.3">
      <c r="A31883" t="s">
        <v>60131</v>
      </c>
      <c r="B31883" t="s">
        <v>4583</v>
      </c>
      <c r="C31883" s="1">
        <v>45929</v>
      </c>
      <c r="D31883">
        <v>47.26</v>
      </c>
      <c r="E31883" t="s">
        <v>28273</v>
      </c>
      <c r="F31883">
        <v>31881</v>
      </c>
      <c r="G31883">
        <v>31882</v>
      </c>
    </row>
    <row r="31884" spans="1:7" x14ac:dyDescent="0.3">
      <c r="A31884" t="s">
        <v>60132</v>
      </c>
      <c r="B31884" t="s">
        <v>4584</v>
      </c>
      <c r="C31884" s="1">
        <v>44778</v>
      </c>
      <c r="D31884">
        <v>22.39</v>
      </c>
      <c r="E31884" t="s">
        <v>28249</v>
      </c>
      <c r="F31884">
        <v>31882</v>
      </c>
      <c r="G31884">
        <v>31883</v>
      </c>
    </row>
    <row r="31885" spans="1:7" x14ac:dyDescent="0.3">
      <c r="A31885" t="s">
        <v>60133</v>
      </c>
      <c r="B31885" t="s">
        <v>4584</v>
      </c>
      <c r="C31885" s="1">
        <v>45340</v>
      </c>
      <c r="D31885">
        <v>32.6</v>
      </c>
      <c r="E31885" t="s">
        <v>28273</v>
      </c>
      <c r="F31885">
        <v>31883</v>
      </c>
      <c r="G31885">
        <v>31884</v>
      </c>
    </row>
    <row r="31886" spans="1:7" x14ac:dyDescent="0.3">
      <c r="A31886" t="s">
        <v>60134</v>
      </c>
      <c r="B31886" t="s">
        <v>4584</v>
      </c>
      <c r="C31886" s="1">
        <v>45789</v>
      </c>
      <c r="D31886">
        <v>30.06</v>
      </c>
      <c r="E31886" t="s">
        <v>28273</v>
      </c>
      <c r="F31886">
        <v>31884</v>
      </c>
      <c r="G31886">
        <v>31885</v>
      </c>
    </row>
    <row r="31887" spans="1:7" x14ac:dyDescent="0.3">
      <c r="A31887" t="s">
        <v>60135</v>
      </c>
      <c r="B31887" t="s">
        <v>4584</v>
      </c>
      <c r="C31887" s="1">
        <v>45811</v>
      </c>
      <c r="D31887">
        <v>23.26</v>
      </c>
      <c r="E31887" t="s">
        <v>28253</v>
      </c>
      <c r="F31887">
        <v>31885</v>
      </c>
      <c r="G31887">
        <v>31886</v>
      </c>
    </row>
    <row r="31888" spans="1:7" x14ac:dyDescent="0.3">
      <c r="A31888" t="s">
        <v>60136</v>
      </c>
      <c r="B31888" t="s">
        <v>4584</v>
      </c>
      <c r="C31888" s="1">
        <v>45883</v>
      </c>
      <c r="D31888">
        <v>25.81</v>
      </c>
      <c r="E31888" t="s">
        <v>28273</v>
      </c>
      <c r="F31888">
        <v>31886</v>
      </c>
      <c r="G31888">
        <v>31887</v>
      </c>
    </row>
    <row r="31889" spans="1:7" x14ac:dyDescent="0.3">
      <c r="A31889" t="s">
        <v>60137</v>
      </c>
      <c r="B31889" t="s">
        <v>4585</v>
      </c>
      <c r="C31889" s="1">
        <v>45524</v>
      </c>
      <c r="D31889">
        <v>22.26</v>
      </c>
      <c r="E31889" t="s">
        <v>28249</v>
      </c>
      <c r="F31889">
        <v>31887</v>
      </c>
      <c r="G31889">
        <v>31888</v>
      </c>
    </row>
    <row r="31890" spans="1:7" x14ac:dyDescent="0.3">
      <c r="A31890" t="s">
        <v>60138</v>
      </c>
      <c r="B31890" t="s">
        <v>4585</v>
      </c>
      <c r="C31890" s="1">
        <v>45540</v>
      </c>
      <c r="D31890">
        <v>30.05</v>
      </c>
      <c r="E31890" t="s">
        <v>28253</v>
      </c>
      <c r="F31890">
        <v>31888</v>
      </c>
      <c r="G31890">
        <v>31889</v>
      </c>
    </row>
    <row r="31891" spans="1:7" x14ac:dyDescent="0.3">
      <c r="A31891" t="s">
        <v>60139</v>
      </c>
      <c r="B31891" t="s">
        <v>4585</v>
      </c>
      <c r="C31891" s="1">
        <v>45541</v>
      </c>
      <c r="D31891">
        <v>29.66</v>
      </c>
      <c r="E31891" t="s">
        <v>28251</v>
      </c>
      <c r="F31891">
        <v>31889</v>
      </c>
      <c r="G31891">
        <v>31890</v>
      </c>
    </row>
    <row r="31892" spans="1:7" x14ac:dyDescent="0.3">
      <c r="A31892" t="s">
        <v>60140</v>
      </c>
      <c r="B31892" t="s">
        <v>4585</v>
      </c>
      <c r="C31892" s="1">
        <v>45643</v>
      </c>
      <c r="D31892">
        <v>48.79</v>
      </c>
      <c r="E31892" t="s">
        <v>28273</v>
      </c>
      <c r="F31892">
        <v>31890</v>
      </c>
      <c r="G31892">
        <v>31891</v>
      </c>
    </row>
    <row r="31893" spans="1:7" x14ac:dyDescent="0.3">
      <c r="A31893" t="s">
        <v>60141</v>
      </c>
      <c r="B31893" t="s">
        <v>4585</v>
      </c>
      <c r="C31893" s="1">
        <v>45667</v>
      </c>
      <c r="D31893">
        <v>41.49</v>
      </c>
      <c r="E31893" t="s">
        <v>28253</v>
      </c>
      <c r="F31893">
        <v>31891</v>
      </c>
      <c r="G31893">
        <v>31892</v>
      </c>
    </row>
    <row r="31894" spans="1:7" x14ac:dyDescent="0.3">
      <c r="A31894" t="s">
        <v>60142</v>
      </c>
      <c r="B31894" t="s">
        <v>4585</v>
      </c>
      <c r="C31894" s="1">
        <v>45669</v>
      </c>
      <c r="D31894">
        <v>41.16</v>
      </c>
      <c r="E31894" t="s">
        <v>28251</v>
      </c>
      <c r="F31894">
        <v>31892</v>
      </c>
      <c r="G31894">
        <v>31893</v>
      </c>
    </row>
    <row r="31895" spans="1:7" x14ac:dyDescent="0.3">
      <c r="A31895" t="s">
        <v>60143</v>
      </c>
      <c r="B31895" t="s">
        <v>4585</v>
      </c>
      <c r="C31895" s="1">
        <v>45675</v>
      </c>
      <c r="D31895">
        <v>45.16</v>
      </c>
      <c r="E31895" t="s">
        <v>28251</v>
      </c>
      <c r="F31895">
        <v>31893</v>
      </c>
      <c r="G31895">
        <v>31894</v>
      </c>
    </row>
    <row r="31896" spans="1:7" x14ac:dyDescent="0.3">
      <c r="A31896" t="s">
        <v>60144</v>
      </c>
      <c r="B31896" t="s">
        <v>4585</v>
      </c>
      <c r="C31896" s="1">
        <v>45759</v>
      </c>
      <c r="D31896">
        <v>36.06</v>
      </c>
      <c r="E31896" t="s">
        <v>28273</v>
      </c>
      <c r="F31896">
        <v>31894</v>
      </c>
      <c r="G31896">
        <v>31895</v>
      </c>
    </row>
    <row r="31897" spans="1:7" x14ac:dyDescent="0.3">
      <c r="A31897" t="s">
        <v>60145</v>
      </c>
      <c r="B31897" t="s">
        <v>4585</v>
      </c>
      <c r="C31897" s="1">
        <v>45764</v>
      </c>
      <c r="D31897">
        <v>33.380000000000003</v>
      </c>
      <c r="E31897" t="s">
        <v>28251</v>
      </c>
      <c r="F31897">
        <v>31895</v>
      </c>
      <c r="G31897">
        <v>31896</v>
      </c>
    </row>
    <row r="31898" spans="1:7" x14ac:dyDescent="0.3">
      <c r="A31898" t="s">
        <v>60146</v>
      </c>
      <c r="B31898" t="s">
        <v>4585</v>
      </c>
      <c r="C31898" s="1">
        <v>45880</v>
      </c>
      <c r="D31898">
        <v>35.869999999999997</v>
      </c>
      <c r="E31898" t="s">
        <v>28273</v>
      </c>
      <c r="F31898">
        <v>31896</v>
      </c>
      <c r="G31898">
        <v>31897</v>
      </c>
    </row>
    <row r="31899" spans="1:7" x14ac:dyDescent="0.3">
      <c r="A31899" t="s">
        <v>60147</v>
      </c>
      <c r="B31899" t="s">
        <v>4585</v>
      </c>
      <c r="C31899" s="1">
        <v>45913</v>
      </c>
      <c r="D31899">
        <v>38.32</v>
      </c>
      <c r="E31899" t="s">
        <v>28253</v>
      </c>
      <c r="F31899">
        <v>31897</v>
      </c>
      <c r="G31899">
        <v>31898</v>
      </c>
    </row>
    <row r="31900" spans="1:7" x14ac:dyDescent="0.3">
      <c r="A31900" t="s">
        <v>60148</v>
      </c>
      <c r="B31900" t="s">
        <v>4585</v>
      </c>
      <c r="C31900" s="1">
        <v>45916</v>
      </c>
      <c r="D31900">
        <v>18.75</v>
      </c>
      <c r="E31900" t="s">
        <v>28251</v>
      </c>
      <c r="F31900">
        <v>31898</v>
      </c>
      <c r="G31900">
        <v>31899</v>
      </c>
    </row>
    <row r="31901" spans="1:7" x14ac:dyDescent="0.3">
      <c r="A31901" t="s">
        <v>60149</v>
      </c>
      <c r="B31901" t="s">
        <v>4586</v>
      </c>
      <c r="C31901" s="1">
        <v>44765</v>
      </c>
      <c r="D31901">
        <v>36.36</v>
      </c>
      <c r="E31901" t="s">
        <v>28253</v>
      </c>
      <c r="F31901">
        <v>31899</v>
      </c>
      <c r="G31901">
        <v>31900</v>
      </c>
    </row>
    <row r="31902" spans="1:7" x14ac:dyDescent="0.3">
      <c r="A31902" t="s">
        <v>60150</v>
      </c>
      <c r="B31902" t="s">
        <v>4586</v>
      </c>
      <c r="C31902" s="1">
        <v>44796</v>
      </c>
      <c r="D31902">
        <v>46.43</v>
      </c>
      <c r="E31902" t="s">
        <v>28253</v>
      </c>
      <c r="F31902">
        <v>31900</v>
      </c>
      <c r="G31902">
        <v>31901</v>
      </c>
    </row>
    <row r="31903" spans="1:7" x14ac:dyDescent="0.3">
      <c r="A31903" t="s">
        <v>60151</v>
      </c>
      <c r="B31903" t="s">
        <v>4586</v>
      </c>
      <c r="C31903" s="1">
        <v>44829</v>
      </c>
      <c r="D31903">
        <v>21.32</v>
      </c>
      <c r="E31903" t="s">
        <v>28253</v>
      </c>
      <c r="F31903">
        <v>31901</v>
      </c>
      <c r="G31903">
        <v>31902</v>
      </c>
    </row>
    <row r="31904" spans="1:7" x14ac:dyDescent="0.3">
      <c r="A31904" t="s">
        <v>60152</v>
      </c>
      <c r="B31904" t="s">
        <v>4586</v>
      </c>
      <c r="C31904" s="1">
        <v>45002</v>
      </c>
      <c r="D31904">
        <v>34.03</v>
      </c>
      <c r="E31904" t="s">
        <v>28273</v>
      </c>
      <c r="F31904">
        <v>31902</v>
      </c>
      <c r="G31904">
        <v>31903</v>
      </c>
    </row>
    <row r="31905" spans="1:7" x14ac:dyDescent="0.3">
      <c r="A31905" t="s">
        <v>60153</v>
      </c>
      <c r="B31905" t="s">
        <v>4586</v>
      </c>
      <c r="C31905" s="1">
        <v>45014</v>
      </c>
      <c r="D31905">
        <v>38.68</v>
      </c>
      <c r="E31905" t="s">
        <v>28253</v>
      </c>
      <c r="F31905">
        <v>31903</v>
      </c>
      <c r="G31905">
        <v>31904</v>
      </c>
    </row>
    <row r="31906" spans="1:7" x14ac:dyDescent="0.3">
      <c r="A31906" t="s">
        <v>60154</v>
      </c>
      <c r="B31906" t="s">
        <v>4586</v>
      </c>
      <c r="C31906" s="1">
        <v>45061</v>
      </c>
      <c r="D31906">
        <v>30.38</v>
      </c>
      <c r="E31906" t="s">
        <v>28273</v>
      </c>
      <c r="F31906">
        <v>31904</v>
      </c>
      <c r="G31906">
        <v>31905</v>
      </c>
    </row>
    <row r="31907" spans="1:7" x14ac:dyDescent="0.3">
      <c r="A31907" t="s">
        <v>60155</v>
      </c>
      <c r="B31907" t="s">
        <v>4586</v>
      </c>
      <c r="C31907" s="1">
        <v>45107</v>
      </c>
      <c r="D31907">
        <v>30.08</v>
      </c>
      <c r="E31907" t="s">
        <v>28273</v>
      </c>
      <c r="F31907">
        <v>31905</v>
      </c>
      <c r="G31907">
        <v>31906</v>
      </c>
    </row>
    <row r="31908" spans="1:7" x14ac:dyDescent="0.3">
      <c r="A31908" t="s">
        <v>60156</v>
      </c>
      <c r="B31908" t="s">
        <v>4587</v>
      </c>
      <c r="C31908" s="1">
        <v>45481</v>
      </c>
      <c r="D31908">
        <v>34.729999999999997</v>
      </c>
      <c r="E31908" t="s">
        <v>28249</v>
      </c>
      <c r="F31908">
        <v>31906</v>
      </c>
      <c r="G31908">
        <v>31907</v>
      </c>
    </row>
    <row r="31909" spans="1:7" x14ac:dyDescent="0.3">
      <c r="A31909" t="s">
        <v>60157</v>
      </c>
      <c r="B31909" t="s">
        <v>4587</v>
      </c>
      <c r="C31909" s="1">
        <v>45608</v>
      </c>
      <c r="D31909">
        <v>41.56</v>
      </c>
      <c r="E31909" t="s">
        <v>28273</v>
      </c>
      <c r="F31909">
        <v>31907</v>
      </c>
      <c r="G31909">
        <v>31908</v>
      </c>
    </row>
    <row r="31910" spans="1:7" x14ac:dyDescent="0.3">
      <c r="A31910" t="s">
        <v>60158</v>
      </c>
      <c r="B31910" t="s">
        <v>4588</v>
      </c>
      <c r="C31910" s="1">
        <v>44672</v>
      </c>
      <c r="D31910">
        <v>23.64</v>
      </c>
      <c r="E31910" t="s">
        <v>28249</v>
      </c>
      <c r="F31910">
        <v>31908</v>
      </c>
      <c r="G31910">
        <v>31909</v>
      </c>
    </row>
    <row r="31911" spans="1:7" x14ac:dyDescent="0.3">
      <c r="A31911" t="s">
        <v>60159</v>
      </c>
      <c r="B31911" t="s">
        <v>4588</v>
      </c>
      <c r="C31911" s="1">
        <v>45104</v>
      </c>
      <c r="D31911">
        <v>19.190000000000001</v>
      </c>
      <c r="E31911" t="s">
        <v>28273</v>
      </c>
      <c r="F31911">
        <v>31909</v>
      </c>
      <c r="G31911">
        <v>31910</v>
      </c>
    </row>
    <row r="31912" spans="1:7" x14ac:dyDescent="0.3">
      <c r="A31912" t="s">
        <v>60160</v>
      </c>
      <c r="B31912" t="s">
        <v>4588</v>
      </c>
      <c r="C31912" s="1">
        <v>45277</v>
      </c>
      <c r="D31912">
        <v>16.760000000000002</v>
      </c>
      <c r="E31912" t="s">
        <v>28273</v>
      </c>
      <c r="F31912">
        <v>31910</v>
      </c>
      <c r="G31912">
        <v>31911</v>
      </c>
    </row>
    <row r="31913" spans="1:7" x14ac:dyDescent="0.3">
      <c r="A31913" t="s">
        <v>60161</v>
      </c>
      <c r="B31913" t="s">
        <v>4588</v>
      </c>
      <c r="C31913" s="1">
        <v>45576</v>
      </c>
      <c r="D31913">
        <v>26.91</v>
      </c>
      <c r="E31913" t="s">
        <v>28273</v>
      </c>
      <c r="F31913">
        <v>31911</v>
      </c>
      <c r="G31913">
        <v>31912</v>
      </c>
    </row>
    <row r="31914" spans="1:7" x14ac:dyDescent="0.3">
      <c r="A31914" t="s">
        <v>60162</v>
      </c>
      <c r="B31914" t="s">
        <v>4588</v>
      </c>
      <c r="C31914" s="1">
        <v>45807</v>
      </c>
      <c r="D31914">
        <v>19.02</v>
      </c>
      <c r="E31914" t="s">
        <v>28273</v>
      </c>
      <c r="F31914">
        <v>31912</v>
      </c>
      <c r="G31914">
        <v>31913</v>
      </c>
    </row>
    <row r="31915" spans="1:7" x14ac:dyDescent="0.3">
      <c r="A31915" t="s">
        <v>60163</v>
      </c>
      <c r="B31915" t="s">
        <v>4589</v>
      </c>
      <c r="C31915" s="1">
        <v>45409</v>
      </c>
      <c r="D31915">
        <v>29.81</v>
      </c>
      <c r="E31915" t="s">
        <v>28253</v>
      </c>
      <c r="F31915">
        <v>31913</v>
      </c>
      <c r="G31915">
        <v>31914</v>
      </c>
    </row>
    <row r="31916" spans="1:7" x14ac:dyDescent="0.3">
      <c r="A31916" t="s">
        <v>60164</v>
      </c>
      <c r="B31916" t="s">
        <v>4589</v>
      </c>
      <c r="C31916" s="1">
        <v>45436</v>
      </c>
      <c r="D31916">
        <v>35.450000000000003</v>
      </c>
      <c r="E31916" t="s">
        <v>28253</v>
      </c>
      <c r="F31916">
        <v>31914</v>
      </c>
      <c r="G31916">
        <v>31915</v>
      </c>
    </row>
    <row r="31917" spans="1:7" x14ac:dyDescent="0.3">
      <c r="A31917" t="s">
        <v>60165</v>
      </c>
      <c r="B31917" t="s">
        <v>4589</v>
      </c>
      <c r="C31917" s="1">
        <v>45511</v>
      </c>
      <c r="D31917">
        <v>37.19</v>
      </c>
      <c r="E31917" t="s">
        <v>28273</v>
      </c>
      <c r="F31917">
        <v>31915</v>
      </c>
      <c r="G31917">
        <v>31916</v>
      </c>
    </row>
    <row r="31918" spans="1:7" x14ac:dyDescent="0.3">
      <c r="A31918" t="s">
        <v>60166</v>
      </c>
      <c r="B31918" t="s">
        <v>4589</v>
      </c>
      <c r="C31918" s="1">
        <v>45533</v>
      </c>
      <c r="D31918">
        <v>25.82</v>
      </c>
      <c r="E31918" t="s">
        <v>28253</v>
      </c>
      <c r="F31918">
        <v>31916</v>
      </c>
      <c r="G31918">
        <v>31917</v>
      </c>
    </row>
    <row r="31919" spans="1:7" x14ac:dyDescent="0.3">
      <c r="A31919" t="s">
        <v>60167</v>
      </c>
      <c r="B31919" t="s">
        <v>4589</v>
      </c>
      <c r="C31919" s="1">
        <v>45602</v>
      </c>
      <c r="D31919">
        <v>36.76</v>
      </c>
      <c r="E31919" t="s">
        <v>28273</v>
      </c>
      <c r="F31919">
        <v>31917</v>
      </c>
      <c r="G31919">
        <v>31918</v>
      </c>
    </row>
    <row r="31920" spans="1:7" x14ac:dyDescent="0.3">
      <c r="A31920" t="s">
        <v>60168</v>
      </c>
      <c r="B31920" t="s">
        <v>4589</v>
      </c>
      <c r="C31920" s="1">
        <v>45814</v>
      </c>
      <c r="D31920">
        <v>25.88</v>
      </c>
      <c r="E31920" t="s">
        <v>28273</v>
      </c>
      <c r="F31920">
        <v>31918</v>
      </c>
      <c r="G31920">
        <v>31919</v>
      </c>
    </row>
    <row r="31921" spans="1:7" x14ac:dyDescent="0.3">
      <c r="A31921" t="s">
        <v>60169</v>
      </c>
      <c r="B31921" t="s">
        <v>4589</v>
      </c>
      <c r="C31921" s="1">
        <v>45843</v>
      </c>
      <c r="D31921">
        <v>29.06</v>
      </c>
      <c r="E31921" t="s">
        <v>28253</v>
      </c>
      <c r="F31921">
        <v>31919</v>
      </c>
      <c r="G31921">
        <v>31920</v>
      </c>
    </row>
    <row r="31922" spans="1:7" x14ac:dyDescent="0.3">
      <c r="A31922" t="s">
        <v>60170</v>
      </c>
      <c r="B31922" t="s">
        <v>4590</v>
      </c>
      <c r="C31922" s="1">
        <v>45898</v>
      </c>
      <c r="D31922">
        <v>30.74</v>
      </c>
      <c r="E31922" t="s">
        <v>28249</v>
      </c>
      <c r="F31922">
        <v>31920</v>
      </c>
      <c r="G31922">
        <v>31921</v>
      </c>
    </row>
    <row r="31923" spans="1:7" x14ac:dyDescent="0.3">
      <c r="A31923" t="s">
        <v>60171</v>
      </c>
      <c r="B31923" t="s">
        <v>4590</v>
      </c>
      <c r="C31923" s="1">
        <v>45908</v>
      </c>
      <c r="D31923">
        <v>24.85</v>
      </c>
      <c r="E31923" t="s">
        <v>28251</v>
      </c>
      <c r="F31923">
        <v>31921</v>
      </c>
      <c r="G31923">
        <v>31922</v>
      </c>
    </row>
    <row r="31924" spans="1:7" x14ac:dyDescent="0.3">
      <c r="A31924" t="s">
        <v>60172</v>
      </c>
      <c r="B31924" t="s">
        <v>4590</v>
      </c>
      <c r="C31924" s="1">
        <v>45919</v>
      </c>
      <c r="D31924">
        <v>28.66</v>
      </c>
      <c r="E31924" t="s">
        <v>28253</v>
      </c>
      <c r="F31924">
        <v>31922</v>
      </c>
      <c r="G31924">
        <v>31923</v>
      </c>
    </row>
    <row r="31925" spans="1:7" x14ac:dyDescent="0.3">
      <c r="A31925" t="s">
        <v>60173</v>
      </c>
      <c r="B31925" t="s">
        <v>4591</v>
      </c>
      <c r="C31925" s="1">
        <v>45118</v>
      </c>
      <c r="D31925">
        <v>29.11</v>
      </c>
      <c r="E31925" t="s">
        <v>28253</v>
      </c>
      <c r="F31925">
        <v>31923</v>
      </c>
      <c r="G31925">
        <v>31924</v>
      </c>
    </row>
    <row r="31926" spans="1:7" x14ac:dyDescent="0.3">
      <c r="A31926" t="s">
        <v>60174</v>
      </c>
      <c r="B31926" t="s">
        <v>4591</v>
      </c>
      <c r="C31926" s="1">
        <v>45151</v>
      </c>
      <c r="D31926">
        <v>29.53</v>
      </c>
      <c r="E31926" t="s">
        <v>28253</v>
      </c>
      <c r="F31926">
        <v>31924</v>
      </c>
      <c r="G31926">
        <v>31925</v>
      </c>
    </row>
    <row r="31927" spans="1:7" x14ac:dyDescent="0.3">
      <c r="A31927" t="s">
        <v>60175</v>
      </c>
      <c r="B31927" t="s">
        <v>4591</v>
      </c>
      <c r="C31927" s="1">
        <v>45305</v>
      </c>
      <c r="D31927">
        <v>34.96</v>
      </c>
      <c r="E31927" t="s">
        <v>28273</v>
      </c>
      <c r="F31927">
        <v>31925</v>
      </c>
      <c r="G31927">
        <v>31926</v>
      </c>
    </row>
    <row r="31928" spans="1:7" x14ac:dyDescent="0.3">
      <c r="A31928" t="s">
        <v>60176</v>
      </c>
      <c r="B31928" t="s">
        <v>4591</v>
      </c>
      <c r="C31928" s="1">
        <v>45399</v>
      </c>
      <c r="D31928">
        <v>36.950000000000003</v>
      </c>
      <c r="E31928" t="s">
        <v>28273</v>
      </c>
      <c r="F31928">
        <v>31926</v>
      </c>
      <c r="G31928">
        <v>31927</v>
      </c>
    </row>
    <row r="31929" spans="1:7" x14ac:dyDescent="0.3">
      <c r="A31929" t="s">
        <v>60177</v>
      </c>
      <c r="B31929" t="s">
        <v>4591</v>
      </c>
      <c r="C31929" s="1">
        <v>45429</v>
      </c>
      <c r="D31929">
        <v>25.06</v>
      </c>
      <c r="E31929" t="s">
        <v>28253</v>
      </c>
      <c r="F31929">
        <v>31927</v>
      </c>
      <c r="G31929">
        <v>31928</v>
      </c>
    </row>
    <row r="31930" spans="1:7" x14ac:dyDescent="0.3">
      <c r="A31930" t="s">
        <v>60178</v>
      </c>
      <c r="B31930" t="s">
        <v>4591</v>
      </c>
      <c r="C31930" s="1">
        <v>45464</v>
      </c>
      <c r="D31930">
        <v>37.4</v>
      </c>
      <c r="E31930" t="s">
        <v>28253</v>
      </c>
      <c r="F31930">
        <v>31928</v>
      </c>
      <c r="G31930">
        <v>31929</v>
      </c>
    </row>
    <row r="31931" spans="1:7" x14ac:dyDescent="0.3">
      <c r="A31931" t="s">
        <v>60179</v>
      </c>
      <c r="B31931" t="s">
        <v>4591</v>
      </c>
      <c r="C31931" s="1">
        <v>45501</v>
      </c>
      <c r="D31931">
        <v>23.62</v>
      </c>
      <c r="E31931" t="s">
        <v>28253</v>
      </c>
      <c r="F31931">
        <v>31929</v>
      </c>
      <c r="G31931">
        <v>31930</v>
      </c>
    </row>
    <row r="31932" spans="1:7" x14ac:dyDescent="0.3">
      <c r="A31932" t="s">
        <v>60180</v>
      </c>
      <c r="B31932" t="s">
        <v>4591</v>
      </c>
      <c r="C31932" s="1">
        <v>45772</v>
      </c>
      <c r="D31932">
        <v>26.46</v>
      </c>
      <c r="E31932" t="s">
        <v>28273</v>
      </c>
      <c r="F31932">
        <v>31930</v>
      </c>
      <c r="G31932">
        <v>31931</v>
      </c>
    </row>
    <row r="31933" spans="1:7" x14ac:dyDescent="0.3">
      <c r="A31933" t="s">
        <v>60181</v>
      </c>
      <c r="B31933" t="s">
        <v>4591</v>
      </c>
      <c r="C31933" s="1">
        <v>45780</v>
      </c>
      <c r="D31933">
        <v>30.42</v>
      </c>
      <c r="E31933" t="s">
        <v>28251</v>
      </c>
      <c r="F31933">
        <v>31931</v>
      </c>
      <c r="G31933">
        <v>31932</v>
      </c>
    </row>
    <row r="31934" spans="1:7" x14ac:dyDescent="0.3">
      <c r="A31934" t="s">
        <v>60182</v>
      </c>
      <c r="B31934" t="s">
        <v>4591</v>
      </c>
      <c r="C31934" s="1">
        <v>45800</v>
      </c>
      <c r="D31934">
        <v>26.4</v>
      </c>
      <c r="E31934" t="s">
        <v>28253</v>
      </c>
      <c r="F31934">
        <v>31932</v>
      </c>
      <c r="G31934">
        <v>31933</v>
      </c>
    </row>
    <row r="31935" spans="1:7" x14ac:dyDescent="0.3">
      <c r="A31935" t="s">
        <v>60183</v>
      </c>
      <c r="B31935" t="s">
        <v>4591</v>
      </c>
      <c r="C31935" s="1">
        <v>45818</v>
      </c>
      <c r="D31935">
        <v>23.52</v>
      </c>
      <c r="E31935" t="s">
        <v>28253</v>
      </c>
      <c r="F31935">
        <v>31933</v>
      </c>
      <c r="G31935">
        <v>31934</v>
      </c>
    </row>
    <row r="31936" spans="1:7" x14ac:dyDescent="0.3">
      <c r="A31936" t="s">
        <v>60184</v>
      </c>
      <c r="B31936" t="s">
        <v>4591</v>
      </c>
      <c r="C31936" s="1">
        <v>45832</v>
      </c>
      <c r="D31936">
        <v>19.62</v>
      </c>
      <c r="E31936" t="s">
        <v>28253</v>
      </c>
      <c r="F31936">
        <v>31934</v>
      </c>
      <c r="G31936">
        <v>31935</v>
      </c>
    </row>
    <row r="31937" spans="1:7" x14ac:dyDescent="0.3">
      <c r="A31937" t="s">
        <v>60185</v>
      </c>
      <c r="B31937" t="s">
        <v>4591</v>
      </c>
      <c r="C31937" s="1">
        <v>45854</v>
      </c>
      <c r="D31937">
        <v>37.130000000000003</v>
      </c>
      <c r="E31937" t="s">
        <v>28253</v>
      </c>
      <c r="F31937">
        <v>31935</v>
      </c>
      <c r="G31937">
        <v>31936</v>
      </c>
    </row>
    <row r="31938" spans="1:7" x14ac:dyDescent="0.3">
      <c r="A31938" t="s">
        <v>60186</v>
      </c>
      <c r="B31938" t="s">
        <v>4592</v>
      </c>
      <c r="C31938" s="1">
        <v>45696</v>
      </c>
      <c r="D31938">
        <v>22.76</v>
      </c>
      <c r="E31938" t="s">
        <v>28249</v>
      </c>
      <c r="F31938">
        <v>31936</v>
      </c>
      <c r="G31938">
        <v>31937</v>
      </c>
    </row>
    <row r="31939" spans="1:7" x14ac:dyDescent="0.3">
      <c r="A31939" t="s">
        <v>60187</v>
      </c>
      <c r="B31939" t="s">
        <v>4592</v>
      </c>
      <c r="C31939" s="1">
        <v>45756</v>
      </c>
      <c r="D31939">
        <v>41.63</v>
      </c>
      <c r="E31939" t="s">
        <v>28273</v>
      </c>
      <c r="F31939">
        <v>31937</v>
      </c>
      <c r="G31939">
        <v>31938</v>
      </c>
    </row>
    <row r="31940" spans="1:7" x14ac:dyDescent="0.3">
      <c r="A31940" t="s">
        <v>60188</v>
      </c>
      <c r="B31940" t="s">
        <v>4592</v>
      </c>
      <c r="C31940" s="1">
        <v>45815</v>
      </c>
      <c r="D31940">
        <v>31.41</v>
      </c>
      <c r="E31940" t="s">
        <v>28273</v>
      </c>
      <c r="F31940">
        <v>31938</v>
      </c>
      <c r="G31940">
        <v>31939</v>
      </c>
    </row>
    <row r="31941" spans="1:7" x14ac:dyDescent="0.3">
      <c r="A31941" t="s">
        <v>60189</v>
      </c>
      <c r="B31941" t="s">
        <v>4592</v>
      </c>
      <c r="C31941" s="1">
        <v>45838</v>
      </c>
      <c r="D31941">
        <v>20.28</v>
      </c>
      <c r="E31941" t="s">
        <v>28253</v>
      </c>
      <c r="F31941">
        <v>31939</v>
      </c>
      <c r="G31941">
        <v>31940</v>
      </c>
    </row>
    <row r="31942" spans="1:7" x14ac:dyDescent="0.3">
      <c r="A31942" t="s">
        <v>60190</v>
      </c>
      <c r="B31942" t="s">
        <v>4592</v>
      </c>
      <c r="C31942" s="1">
        <v>45841</v>
      </c>
      <c r="D31942">
        <v>31.54</v>
      </c>
      <c r="E31942" t="s">
        <v>28251</v>
      </c>
      <c r="F31942">
        <v>31940</v>
      </c>
      <c r="G31942">
        <v>31941</v>
      </c>
    </row>
    <row r="31943" spans="1:7" x14ac:dyDescent="0.3">
      <c r="A31943" t="s">
        <v>60191</v>
      </c>
      <c r="B31943" t="s">
        <v>4592</v>
      </c>
      <c r="C31943" s="1">
        <v>45850</v>
      </c>
      <c r="D31943">
        <v>32.270000000000003</v>
      </c>
      <c r="E31943" t="s">
        <v>28251</v>
      </c>
      <c r="F31943">
        <v>31941</v>
      </c>
      <c r="G31943">
        <v>31942</v>
      </c>
    </row>
    <row r="31944" spans="1:7" x14ac:dyDescent="0.3">
      <c r="A31944" t="s">
        <v>60192</v>
      </c>
      <c r="B31944" t="s">
        <v>4592</v>
      </c>
      <c r="C31944" s="1">
        <v>45867</v>
      </c>
      <c r="D31944">
        <v>24.17</v>
      </c>
      <c r="E31944" t="s">
        <v>28253</v>
      </c>
      <c r="F31944">
        <v>31942</v>
      </c>
      <c r="G31944">
        <v>31943</v>
      </c>
    </row>
    <row r="31945" spans="1:7" x14ac:dyDescent="0.3">
      <c r="A31945" t="s">
        <v>60193</v>
      </c>
      <c r="B31945" t="s">
        <v>4592</v>
      </c>
      <c r="C31945" s="1">
        <v>45874</v>
      </c>
      <c r="D31945">
        <v>31.52</v>
      </c>
      <c r="E31945" t="s">
        <v>28251</v>
      </c>
      <c r="F31945">
        <v>31943</v>
      </c>
      <c r="G31945">
        <v>31944</v>
      </c>
    </row>
    <row r="31946" spans="1:7" x14ac:dyDescent="0.3">
      <c r="A31946" t="s">
        <v>60194</v>
      </c>
      <c r="B31946" t="s">
        <v>4592</v>
      </c>
      <c r="C31946" s="1">
        <v>45895</v>
      </c>
      <c r="D31946">
        <v>20.78</v>
      </c>
      <c r="E31946" t="s">
        <v>28253</v>
      </c>
      <c r="F31946">
        <v>31944</v>
      </c>
      <c r="G31946">
        <v>31945</v>
      </c>
    </row>
    <row r="31947" spans="1:7" x14ac:dyDescent="0.3">
      <c r="A31947" t="s">
        <v>60195</v>
      </c>
      <c r="B31947" t="s">
        <v>4592</v>
      </c>
      <c r="C31947" s="1">
        <v>45900</v>
      </c>
      <c r="D31947">
        <v>23.3</v>
      </c>
      <c r="E31947" t="s">
        <v>28251</v>
      </c>
      <c r="F31947">
        <v>31945</v>
      </c>
      <c r="G31947">
        <v>31946</v>
      </c>
    </row>
    <row r="31948" spans="1:7" x14ac:dyDescent="0.3">
      <c r="A31948" t="s">
        <v>60196</v>
      </c>
      <c r="B31948" t="s">
        <v>4593</v>
      </c>
      <c r="C31948" s="1">
        <v>44888</v>
      </c>
      <c r="D31948">
        <v>40.24</v>
      </c>
      <c r="E31948" t="s">
        <v>28249</v>
      </c>
      <c r="F31948">
        <v>31946</v>
      </c>
      <c r="G31948">
        <v>31947</v>
      </c>
    </row>
    <row r="31949" spans="1:7" x14ac:dyDescent="0.3">
      <c r="A31949" t="s">
        <v>60197</v>
      </c>
      <c r="B31949" t="s">
        <v>4593</v>
      </c>
      <c r="C31949" s="1">
        <v>45096</v>
      </c>
      <c r="D31949">
        <v>54.67</v>
      </c>
      <c r="E31949" t="s">
        <v>28273</v>
      </c>
      <c r="F31949">
        <v>31947</v>
      </c>
      <c r="G31949">
        <v>31948</v>
      </c>
    </row>
    <row r="31950" spans="1:7" x14ac:dyDescent="0.3">
      <c r="A31950" t="s">
        <v>60198</v>
      </c>
      <c r="B31950" t="s">
        <v>4593</v>
      </c>
      <c r="C31950" s="1">
        <v>45370</v>
      </c>
      <c r="D31950">
        <v>40.299999999999997</v>
      </c>
      <c r="E31950" t="s">
        <v>28273</v>
      </c>
      <c r="F31950">
        <v>31948</v>
      </c>
      <c r="G31950">
        <v>31949</v>
      </c>
    </row>
    <row r="31951" spans="1:7" x14ac:dyDescent="0.3">
      <c r="A31951" t="s">
        <v>60199</v>
      </c>
      <c r="B31951" t="s">
        <v>4593</v>
      </c>
      <c r="C31951" s="1">
        <v>45837</v>
      </c>
      <c r="D31951">
        <v>41.84</v>
      </c>
      <c r="E31951" t="s">
        <v>28273</v>
      </c>
      <c r="F31951">
        <v>31949</v>
      </c>
      <c r="G31951">
        <v>31950</v>
      </c>
    </row>
    <row r="31952" spans="1:7" x14ac:dyDescent="0.3">
      <c r="A31952" t="s">
        <v>60200</v>
      </c>
      <c r="B31952" t="s">
        <v>4594</v>
      </c>
      <c r="C31952" s="1">
        <v>45417</v>
      </c>
      <c r="D31952">
        <v>71.790000000000006</v>
      </c>
      <c r="E31952" t="s">
        <v>28253</v>
      </c>
      <c r="F31952">
        <v>31950</v>
      </c>
      <c r="G31952">
        <v>31951</v>
      </c>
    </row>
    <row r="31953" spans="1:7" x14ac:dyDescent="0.3">
      <c r="A31953" t="s">
        <v>60201</v>
      </c>
      <c r="B31953" t="s">
        <v>4594</v>
      </c>
      <c r="C31953" s="1">
        <v>45496</v>
      </c>
      <c r="D31953">
        <v>33.450000000000003</v>
      </c>
      <c r="E31953" t="s">
        <v>28273</v>
      </c>
      <c r="F31953">
        <v>31951</v>
      </c>
      <c r="G31953">
        <v>31952</v>
      </c>
    </row>
    <row r="31954" spans="1:7" x14ac:dyDescent="0.3">
      <c r="A31954" t="s">
        <v>60202</v>
      </c>
      <c r="B31954" t="s">
        <v>4594</v>
      </c>
      <c r="C31954" s="1">
        <v>45515</v>
      </c>
      <c r="D31954">
        <v>67.040000000000006</v>
      </c>
      <c r="E31954" t="s">
        <v>28253</v>
      </c>
      <c r="F31954">
        <v>31952</v>
      </c>
      <c r="G31954">
        <v>31953</v>
      </c>
    </row>
    <row r="31955" spans="1:7" x14ac:dyDescent="0.3">
      <c r="A31955" t="s">
        <v>60203</v>
      </c>
      <c r="B31955" t="s">
        <v>4594</v>
      </c>
      <c r="C31955" s="1">
        <v>45522</v>
      </c>
      <c r="D31955">
        <v>91.62</v>
      </c>
      <c r="E31955" t="s">
        <v>28251</v>
      </c>
      <c r="F31955">
        <v>31953</v>
      </c>
      <c r="G31955">
        <v>31954</v>
      </c>
    </row>
    <row r="31956" spans="1:7" x14ac:dyDescent="0.3">
      <c r="A31956" t="s">
        <v>60204</v>
      </c>
      <c r="B31956" t="s">
        <v>4594</v>
      </c>
      <c r="C31956" s="1">
        <v>45666</v>
      </c>
      <c r="D31956">
        <v>54.85</v>
      </c>
      <c r="E31956" t="s">
        <v>28273</v>
      </c>
      <c r="F31956">
        <v>31954</v>
      </c>
      <c r="G31956">
        <v>31955</v>
      </c>
    </row>
    <row r="31957" spans="1:7" x14ac:dyDescent="0.3">
      <c r="A31957" t="s">
        <v>60205</v>
      </c>
      <c r="B31957" t="s">
        <v>4594</v>
      </c>
      <c r="C31957" s="1">
        <v>45688</v>
      </c>
      <c r="D31957">
        <v>75.61</v>
      </c>
      <c r="E31957" t="s">
        <v>28253</v>
      </c>
      <c r="F31957">
        <v>31955</v>
      </c>
      <c r="G31957">
        <v>31956</v>
      </c>
    </row>
    <row r="31958" spans="1:7" x14ac:dyDescent="0.3">
      <c r="A31958" t="s">
        <v>60206</v>
      </c>
      <c r="B31958" t="s">
        <v>4594</v>
      </c>
      <c r="C31958" s="1">
        <v>45819</v>
      </c>
      <c r="D31958">
        <v>42</v>
      </c>
      <c r="E31958" t="s">
        <v>28273</v>
      </c>
      <c r="F31958">
        <v>31956</v>
      </c>
      <c r="G31958">
        <v>31957</v>
      </c>
    </row>
    <row r="31959" spans="1:7" x14ac:dyDescent="0.3">
      <c r="A31959" t="s">
        <v>60207</v>
      </c>
      <c r="B31959" t="s">
        <v>4594</v>
      </c>
      <c r="C31959" s="1">
        <v>45874</v>
      </c>
      <c r="D31959">
        <v>54.88</v>
      </c>
      <c r="E31959" t="s">
        <v>28273</v>
      </c>
      <c r="F31959">
        <v>31957</v>
      </c>
      <c r="G31959">
        <v>31958</v>
      </c>
    </row>
    <row r="31960" spans="1:7" x14ac:dyDescent="0.3">
      <c r="A31960" t="s">
        <v>60208</v>
      </c>
      <c r="B31960" t="s">
        <v>4595</v>
      </c>
      <c r="C31960" s="1">
        <v>45458</v>
      </c>
      <c r="D31960">
        <v>15.22</v>
      </c>
      <c r="E31960" t="s">
        <v>28249</v>
      </c>
      <c r="F31960">
        <v>31958</v>
      </c>
      <c r="G31960">
        <v>31959</v>
      </c>
    </row>
    <row r="31961" spans="1:7" x14ac:dyDescent="0.3">
      <c r="A31961" t="s">
        <v>60209</v>
      </c>
      <c r="B31961" t="s">
        <v>4595</v>
      </c>
      <c r="C31961" s="1">
        <v>45627</v>
      </c>
      <c r="D31961">
        <v>30.31</v>
      </c>
      <c r="E31961" t="s">
        <v>28273</v>
      </c>
      <c r="F31961">
        <v>31959</v>
      </c>
      <c r="G31961">
        <v>31960</v>
      </c>
    </row>
    <row r="31962" spans="1:7" x14ac:dyDescent="0.3">
      <c r="A31962" t="s">
        <v>60210</v>
      </c>
      <c r="B31962" t="s">
        <v>4595</v>
      </c>
      <c r="C31962" s="1">
        <v>45637</v>
      </c>
      <c r="D31962">
        <v>25.36</v>
      </c>
      <c r="E31962" t="s">
        <v>28251</v>
      </c>
      <c r="F31962">
        <v>31960</v>
      </c>
      <c r="G31962">
        <v>31961</v>
      </c>
    </row>
    <row r="31963" spans="1:7" x14ac:dyDescent="0.3">
      <c r="A31963" t="s">
        <v>60211</v>
      </c>
      <c r="B31963" t="s">
        <v>4595</v>
      </c>
      <c r="C31963" s="1">
        <v>45758</v>
      </c>
      <c r="D31963">
        <v>20.6</v>
      </c>
      <c r="E31963" t="s">
        <v>28273</v>
      </c>
      <c r="F31963">
        <v>31961</v>
      </c>
      <c r="G31963">
        <v>31962</v>
      </c>
    </row>
    <row r="31964" spans="1:7" x14ac:dyDescent="0.3">
      <c r="A31964" t="s">
        <v>60212</v>
      </c>
      <c r="B31964" t="s">
        <v>4595</v>
      </c>
      <c r="C31964" s="1">
        <v>45837</v>
      </c>
      <c r="D31964">
        <v>35.47</v>
      </c>
      <c r="E31964" t="s">
        <v>28273</v>
      </c>
      <c r="F31964">
        <v>31962</v>
      </c>
      <c r="G31964">
        <v>31963</v>
      </c>
    </row>
    <row r="31965" spans="1:7" x14ac:dyDescent="0.3">
      <c r="A31965" t="s">
        <v>60213</v>
      </c>
      <c r="B31965" t="s">
        <v>4595</v>
      </c>
      <c r="C31965" s="1">
        <v>45887</v>
      </c>
      <c r="D31965">
        <v>28.15</v>
      </c>
      <c r="E31965" t="s">
        <v>28273</v>
      </c>
      <c r="F31965">
        <v>31963</v>
      </c>
      <c r="G31965">
        <v>31964</v>
      </c>
    </row>
    <row r="31966" spans="1:7" x14ac:dyDescent="0.3">
      <c r="A31966" t="s">
        <v>60214</v>
      </c>
      <c r="B31966" t="s">
        <v>4596</v>
      </c>
      <c r="C31966" s="1">
        <v>44999</v>
      </c>
      <c r="D31966">
        <v>43.33</v>
      </c>
      <c r="E31966" t="s">
        <v>28249</v>
      </c>
      <c r="F31966">
        <v>31964</v>
      </c>
      <c r="G31966">
        <v>31965</v>
      </c>
    </row>
    <row r="31967" spans="1:7" x14ac:dyDescent="0.3">
      <c r="A31967" t="s">
        <v>60215</v>
      </c>
      <c r="B31967" t="s">
        <v>4596</v>
      </c>
      <c r="C31967" s="1">
        <v>45039</v>
      </c>
      <c r="D31967">
        <v>38.26</v>
      </c>
      <c r="E31967" t="s">
        <v>28253</v>
      </c>
      <c r="F31967">
        <v>31965</v>
      </c>
      <c r="G31967">
        <v>31966</v>
      </c>
    </row>
    <row r="31968" spans="1:7" x14ac:dyDescent="0.3">
      <c r="A31968" t="s">
        <v>60216</v>
      </c>
      <c r="B31968" t="s">
        <v>4596</v>
      </c>
      <c r="C31968" s="1">
        <v>45058</v>
      </c>
      <c r="D31968">
        <v>49.23</v>
      </c>
      <c r="E31968" t="s">
        <v>28253</v>
      </c>
      <c r="F31968">
        <v>31966</v>
      </c>
      <c r="G31968">
        <v>31967</v>
      </c>
    </row>
    <row r="31969" spans="1:7" x14ac:dyDescent="0.3">
      <c r="A31969" t="s">
        <v>60217</v>
      </c>
      <c r="B31969" t="s">
        <v>4596</v>
      </c>
      <c r="C31969" s="1">
        <v>45108</v>
      </c>
      <c r="D31969">
        <v>41.45</v>
      </c>
      <c r="E31969" t="s">
        <v>28273</v>
      </c>
      <c r="F31969">
        <v>31967</v>
      </c>
      <c r="G31969">
        <v>31968</v>
      </c>
    </row>
    <row r="31970" spans="1:7" x14ac:dyDescent="0.3">
      <c r="A31970" t="s">
        <v>60218</v>
      </c>
      <c r="B31970" t="s">
        <v>4596</v>
      </c>
      <c r="C31970" s="1">
        <v>45110</v>
      </c>
      <c r="D31970">
        <v>71.75</v>
      </c>
      <c r="E31970" t="s">
        <v>28251</v>
      </c>
      <c r="F31970">
        <v>31968</v>
      </c>
      <c r="G31970">
        <v>31969</v>
      </c>
    </row>
    <row r="31971" spans="1:7" x14ac:dyDescent="0.3">
      <c r="A31971" t="s">
        <v>60219</v>
      </c>
      <c r="B31971" t="s">
        <v>4596</v>
      </c>
      <c r="C31971" s="1">
        <v>45215</v>
      </c>
      <c r="D31971">
        <v>61.92</v>
      </c>
      <c r="E31971" t="s">
        <v>28273</v>
      </c>
      <c r="F31971">
        <v>31969</v>
      </c>
      <c r="G31971">
        <v>31970</v>
      </c>
    </row>
    <row r="31972" spans="1:7" x14ac:dyDescent="0.3">
      <c r="A31972" t="s">
        <v>60220</v>
      </c>
      <c r="B31972" t="s">
        <v>4596</v>
      </c>
      <c r="C31972" s="1">
        <v>45723</v>
      </c>
      <c r="D31972">
        <v>60.82</v>
      </c>
      <c r="E31972" t="s">
        <v>28273</v>
      </c>
      <c r="F31972">
        <v>31970</v>
      </c>
      <c r="G31972">
        <v>31971</v>
      </c>
    </row>
    <row r="31973" spans="1:7" x14ac:dyDescent="0.3">
      <c r="A31973" t="s">
        <v>60221</v>
      </c>
      <c r="B31973" t="s">
        <v>4596</v>
      </c>
      <c r="C31973" s="1">
        <v>45895</v>
      </c>
      <c r="D31973">
        <v>51.01</v>
      </c>
      <c r="E31973" t="s">
        <v>28273</v>
      </c>
      <c r="F31973">
        <v>31971</v>
      </c>
      <c r="G31973">
        <v>31972</v>
      </c>
    </row>
    <row r="31974" spans="1:7" x14ac:dyDescent="0.3">
      <c r="A31974" t="s">
        <v>60222</v>
      </c>
      <c r="B31974" t="s">
        <v>4596</v>
      </c>
      <c r="C31974" s="1">
        <v>45929</v>
      </c>
      <c r="D31974">
        <v>26.86</v>
      </c>
      <c r="E31974" t="s">
        <v>28253</v>
      </c>
      <c r="F31974">
        <v>31972</v>
      </c>
      <c r="G31974">
        <v>31973</v>
      </c>
    </row>
    <row r="31975" spans="1:7" x14ac:dyDescent="0.3">
      <c r="A31975" t="s">
        <v>60223</v>
      </c>
      <c r="B31975" t="s">
        <v>4597</v>
      </c>
      <c r="C31975" s="1">
        <v>44999</v>
      </c>
      <c r="D31975">
        <v>17.28</v>
      </c>
      <c r="E31975" t="s">
        <v>28249</v>
      </c>
      <c r="F31975">
        <v>31973</v>
      </c>
      <c r="G31975">
        <v>31974</v>
      </c>
    </row>
    <row r="31976" spans="1:7" x14ac:dyDescent="0.3">
      <c r="A31976" t="s">
        <v>60224</v>
      </c>
      <c r="B31976" t="s">
        <v>4597</v>
      </c>
      <c r="C31976" s="1">
        <v>45122</v>
      </c>
      <c r="D31976">
        <v>9.92</v>
      </c>
      <c r="E31976" t="s">
        <v>28273</v>
      </c>
      <c r="F31976">
        <v>31974</v>
      </c>
      <c r="G31976">
        <v>31975</v>
      </c>
    </row>
    <row r="31977" spans="1:7" x14ac:dyDescent="0.3">
      <c r="A31977" t="s">
        <v>60225</v>
      </c>
      <c r="B31977" t="s">
        <v>4597</v>
      </c>
      <c r="C31977" s="1">
        <v>45368</v>
      </c>
      <c r="D31977">
        <v>16.190000000000001</v>
      </c>
      <c r="E31977" t="s">
        <v>28273</v>
      </c>
      <c r="F31977">
        <v>31975</v>
      </c>
      <c r="G31977">
        <v>31976</v>
      </c>
    </row>
    <row r="31978" spans="1:7" x14ac:dyDescent="0.3">
      <c r="A31978" t="s">
        <v>60226</v>
      </c>
      <c r="B31978" t="s">
        <v>4597</v>
      </c>
      <c r="C31978" s="1">
        <v>45420</v>
      </c>
      <c r="D31978">
        <v>22.11</v>
      </c>
      <c r="E31978" t="s">
        <v>28273</v>
      </c>
      <c r="F31978">
        <v>31976</v>
      </c>
      <c r="G31978">
        <v>31977</v>
      </c>
    </row>
    <row r="31979" spans="1:7" x14ac:dyDescent="0.3">
      <c r="A31979" t="s">
        <v>60227</v>
      </c>
      <c r="B31979" t="s">
        <v>4597</v>
      </c>
      <c r="C31979" s="1">
        <v>45563</v>
      </c>
      <c r="D31979">
        <v>23.76</v>
      </c>
      <c r="E31979" t="s">
        <v>28273</v>
      </c>
      <c r="F31979">
        <v>31977</v>
      </c>
      <c r="G31979">
        <v>31978</v>
      </c>
    </row>
    <row r="31980" spans="1:7" x14ac:dyDescent="0.3">
      <c r="A31980" t="s">
        <v>60228</v>
      </c>
      <c r="B31980" t="s">
        <v>4597</v>
      </c>
      <c r="C31980" s="1">
        <v>45814</v>
      </c>
      <c r="D31980">
        <v>20.59</v>
      </c>
      <c r="E31980" t="s">
        <v>28273</v>
      </c>
      <c r="F31980">
        <v>31978</v>
      </c>
      <c r="G31980">
        <v>31979</v>
      </c>
    </row>
    <row r="31981" spans="1:7" x14ac:dyDescent="0.3">
      <c r="A31981" t="s">
        <v>60229</v>
      </c>
      <c r="B31981" t="s">
        <v>4597</v>
      </c>
      <c r="C31981" s="1">
        <v>45919</v>
      </c>
      <c r="D31981">
        <v>20.96</v>
      </c>
      <c r="E31981" t="s">
        <v>28273</v>
      </c>
      <c r="F31981">
        <v>31979</v>
      </c>
      <c r="G31981">
        <v>31980</v>
      </c>
    </row>
    <row r="31982" spans="1:7" x14ac:dyDescent="0.3">
      <c r="A31982" t="s">
        <v>60230</v>
      </c>
      <c r="B31982" t="s">
        <v>4598</v>
      </c>
      <c r="C31982" s="1">
        <v>44828</v>
      </c>
      <c r="D31982">
        <v>27.64</v>
      </c>
      <c r="E31982" t="s">
        <v>28249</v>
      </c>
      <c r="F31982">
        <v>31980</v>
      </c>
      <c r="G31982">
        <v>31981</v>
      </c>
    </row>
    <row r="31983" spans="1:7" x14ac:dyDescent="0.3">
      <c r="A31983" t="s">
        <v>60231</v>
      </c>
      <c r="B31983" t="s">
        <v>4598</v>
      </c>
      <c r="C31983" s="1">
        <v>44832</v>
      </c>
      <c r="D31983">
        <v>51.27</v>
      </c>
      <c r="E31983" t="s">
        <v>28251</v>
      </c>
      <c r="F31983">
        <v>31981</v>
      </c>
      <c r="G31983">
        <v>31982</v>
      </c>
    </row>
    <row r="31984" spans="1:7" x14ac:dyDescent="0.3">
      <c r="A31984" t="s">
        <v>60232</v>
      </c>
      <c r="B31984" t="s">
        <v>4598</v>
      </c>
      <c r="C31984" s="1">
        <v>44843</v>
      </c>
      <c r="D31984">
        <v>39.47</v>
      </c>
      <c r="E31984" t="s">
        <v>28253</v>
      </c>
      <c r="F31984">
        <v>31982</v>
      </c>
      <c r="G31984">
        <v>31983</v>
      </c>
    </row>
    <row r="31985" spans="1:7" x14ac:dyDescent="0.3">
      <c r="A31985" t="s">
        <v>60233</v>
      </c>
      <c r="B31985" t="s">
        <v>4598</v>
      </c>
      <c r="C31985" s="1">
        <v>45100</v>
      </c>
      <c r="D31985">
        <v>35.86</v>
      </c>
      <c r="E31985" t="s">
        <v>28273</v>
      </c>
      <c r="F31985">
        <v>31983</v>
      </c>
      <c r="G31985">
        <v>31984</v>
      </c>
    </row>
    <row r="31986" spans="1:7" x14ac:dyDescent="0.3">
      <c r="A31986" t="s">
        <v>60234</v>
      </c>
      <c r="B31986" t="s">
        <v>4598</v>
      </c>
      <c r="C31986" s="1">
        <v>45230</v>
      </c>
      <c r="D31986">
        <v>47.19</v>
      </c>
      <c r="E31986" t="s">
        <v>28273</v>
      </c>
      <c r="F31986">
        <v>31984</v>
      </c>
      <c r="G31986">
        <v>31985</v>
      </c>
    </row>
    <row r="31987" spans="1:7" x14ac:dyDescent="0.3">
      <c r="A31987" t="s">
        <v>60235</v>
      </c>
      <c r="B31987" t="s">
        <v>4598</v>
      </c>
      <c r="C31987" s="1">
        <v>45284</v>
      </c>
      <c r="D31987">
        <v>48.38</v>
      </c>
      <c r="E31987" t="s">
        <v>28273</v>
      </c>
      <c r="F31987">
        <v>31985</v>
      </c>
      <c r="G31987">
        <v>31986</v>
      </c>
    </row>
    <row r="31988" spans="1:7" x14ac:dyDescent="0.3">
      <c r="A31988" t="s">
        <v>60236</v>
      </c>
      <c r="B31988" t="s">
        <v>4598</v>
      </c>
      <c r="C31988" s="1">
        <v>45344</v>
      </c>
      <c r="D31988">
        <v>25.7</v>
      </c>
      <c r="E31988" t="s">
        <v>28273</v>
      </c>
      <c r="F31988">
        <v>31986</v>
      </c>
      <c r="G31988">
        <v>31987</v>
      </c>
    </row>
    <row r="31989" spans="1:7" x14ac:dyDescent="0.3">
      <c r="A31989" t="s">
        <v>60237</v>
      </c>
      <c r="B31989" t="s">
        <v>4598</v>
      </c>
      <c r="C31989" s="1">
        <v>45543</v>
      </c>
      <c r="D31989">
        <v>47.04</v>
      </c>
      <c r="E31989" t="s">
        <v>28273</v>
      </c>
      <c r="F31989">
        <v>31987</v>
      </c>
      <c r="G31989">
        <v>31988</v>
      </c>
    </row>
    <row r="31990" spans="1:7" x14ac:dyDescent="0.3">
      <c r="A31990" t="s">
        <v>60238</v>
      </c>
      <c r="B31990" t="s">
        <v>4598</v>
      </c>
      <c r="C31990" s="1">
        <v>45733</v>
      </c>
      <c r="D31990">
        <v>61.41</v>
      </c>
      <c r="E31990" t="s">
        <v>28273</v>
      </c>
      <c r="F31990">
        <v>31988</v>
      </c>
      <c r="G31990">
        <v>31989</v>
      </c>
    </row>
    <row r="31991" spans="1:7" x14ac:dyDescent="0.3">
      <c r="A31991" t="s">
        <v>60239</v>
      </c>
      <c r="B31991" t="s">
        <v>4598</v>
      </c>
      <c r="C31991" s="1">
        <v>45922</v>
      </c>
      <c r="D31991">
        <v>34.840000000000003</v>
      </c>
      <c r="E31991" t="s">
        <v>28273</v>
      </c>
      <c r="F31991">
        <v>31989</v>
      </c>
      <c r="G31991">
        <v>31990</v>
      </c>
    </row>
    <row r="31992" spans="1:7" x14ac:dyDescent="0.3">
      <c r="A31992" t="s">
        <v>60240</v>
      </c>
      <c r="B31992" t="s">
        <v>4599</v>
      </c>
      <c r="C31992" s="1">
        <v>45013</v>
      </c>
      <c r="D31992">
        <v>41.81</v>
      </c>
      <c r="E31992" t="s">
        <v>28253</v>
      </c>
      <c r="F31992">
        <v>31990</v>
      </c>
      <c r="G31992">
        <v>31991</v>
      </c>
    </row>
    <row r="31993" spans="1:7" x14ac:dyDescent="0.3">
      <c r="A31993" t="s">
        <v>60241</v>
      </c>
      <c r="B31993" t="s">
        <v>4599</v>
      </c>
      <c r="C31993" s="1">
        <v>45179</v>
      </c>
      <c r="D31993">
        <v>35.03</v>
      </c>
      <c r="E31993" t="s">
        <v>28273</v>
      </c>
      <c r="F31993">
        <v>31991</v>
      </c>
      <c r="G31993">
        <v>31992</v>
      </c>
    </row>
    <row r="31994" spans="1:7" x14ac:dyDescent="0.3">
      <c r="A31994" t="s">
        <v>60242</v>
      </c>
      <c r="B31994" t="s">
        <v>4599</v>
      </c>
      <c r="C31994" s="1">
        <v>45240</v>
      </c>
      <c r="D31994">
        <v>32.799999999999997</v>
      </c>
      <c r="E31994" t="s">
        <v>28273</v>
      </c>
      <c r="F31994">
        <v>31992</v>
      </c>
      <c r="G31994">
        <v>31993</v>
      </c>
    </row>
    <row r="31995" spans="1:7" x14ac:dyDescent="0.3">
      <c r="A31995" t="s">
        <v>60243</v>
      </c>
      <c r="B31995" t="s">
        <v>4599</v>
      </c>
      <c r="C31995" s="1">
        <v>45476</v>
      </c>
      <c r="D31995">
        <v>48.39</v>
      </c>
      <c r="E31995" t="s">
        <v>28273</v>
      </c>
      <c r="F31995">
        <v>31993</v>
      </c>
      <c r="G31995">
        <v>31994</v>
      </c>
    </row>
    <row r="31996" spans="1:7" x14ac:dyDescent="0.3">
      <c r="A31996" t="s">
        <v>60244</v>
      </c>
      <c r="B31996" t="s">
        <v>4599</v>
      </c>
      <c r="C31996" s="1">
        <v>45518</v>
      </c>
      <c r="D31996">
        <v>35.18</v>
      </c>
      <c r="E31996" t="s">
        <v>28253</v>
      </c>
      <c r="F31996">
        <v>31994</v>
      </c>
      <c r="G31996">
        <v>31995</v>
      </c>
    </row>
    <row r="31997" spans="1:7" x14ac:dyDescent="0.3">
      <c r="A31997" t="s">
        <v>60245</v>
      </c>
      <c r="B31997" t="s">
        <v>4599</v>
      </c>
      <c r="C31997" s="1">
        <v>45778</v>
      </c>
      <c r="D31997">
        <v>28.71</v>
      </c>
      <c r="E31997" t="s">
        <v>28273</v>
      </c>
      <c r="F31997">
        <v>31995</v>
      </c>
      <c r="G31997">
        <v>31996</v>
      </c>
    </row>
    <row r="31998" spans="1:7" x14ac:dyDescent="0.3">
      <c r="A31998" t="s">
        <v>60246</v>
      </c>
      <c r="B31998" t="s">
        <v>4599</v>
      </c>
      <c r="C31998" s="1">
        <v>45842</v>
      </c>
      <c r="D31998">
        <v>30.56</v>
      </c>
      <c r="E31998" t="s">
        <v>28273</v>
      </c>
      <c r="F31998">
        <v>31996</v>
      </c>
      <c r="G31998">
        <v>31997</v>
      </c>
    </row>
    <row r="31999" spans="1:7" x14ac:dyDescent="0.3">
      <c r="A31999" t="s">
        <v>60247</v>
      </c>
      <c r="B31999" t="s">
        <v>4600</v>
      </c>
      <c r="C31999" s="1">
        <v>44912</v>
      </c>
      <c r="D31999">
        <v>17.93</v>
      </c>
      <c r="E31999" t="s">
        <v>28249</v>
      </c>
      <c r="F31999">
        <v>31997</v>
      </c>
      <c r="G31999">
        <v>31998</v>
      </c>
    </row>
    <row r="32000" spans="1:7" x14ac:dyDescent="0.3">
      <c r="A32000" t="s">
        <v>60248</v>
      </c>
      <c r="B32000" t="s">
        <v>4600</v>
      </c>
      <c r="C32000" s="1">
        <v>44915</v>
      </c>
      <c r="D32000">
        <v>32.31</v>
      </c>
      <c r="E32000" t="s">
        <v>28251</v>
      </c>
      <c r="F32000">
        <v>31998</v>
      </c>
      <c r="G32000">
        <v>31999</v>
      </c>
    </row>
    <row r="32001" spans="1:7" x14ac:dyDescent="0.3">
      <c r="A32001" t="s">
        <v>60249</v>
      </c>
      <c r="B32001" t="s">
        <v>4600</v>
      </c>
      <c r="C32001" s="1">
        <v>44916</v>
      </c>
      <c r="D32001">
        <v>30</v>
      </c>
      <c r="E32001" t="s">
        <v>28251</v>
      </c>
      <c r="F32001">
        <v>31999</v>
      </c>
      <c r="G32001">
        <v>32000</v>
      </c>
    </row>
    <row r="32002" spans="1:7" x14ac:dyDescent="0.3">
      <c r="A32002" t="s">
        <v>60250</v>
      </c>
      <c r="B32002" t="s">
        <v>4600</v>
      </c>
      <c r="C32002" s="1">
        <v>45238</v>
      </c>
      <c r="D32002">
        <v>17.78</v>
      </c>
      <c r="E32002" t="s">
        <v>28273</v>
      </c>
      <c r="F32002">
        <v>32000</v>
      </c>
      <c r="G32002">
        <v>32001</v>
      </c>
    </row>
    <row r="32003" spans="1:7" x14ac:dyDescent="0.3">
      <c r="A32003" t="s">
        <v>60251</v>
      </c>
      <c r="B32003" t="s">
        <v>4600</v>
      </c>
      <c r="C32003" s="1">
        <v>45716</v>
      </c>
      <c r="D32003">
        <v>20.7</v>
      </c>
      <c r="E32003" t="s">
        <v>28273</v>
      </c>
      <c r="F32003">
        <v>32001</v>
      </c>
      <c r="G32003">
        <v>32002</v>
      </c>
    </row>
    <row r="32004" spans="1:7" x14ac:dyDescent="0.3">
      <c r="A32004" t="s">
        <v>60252</v>
      </c>
      <c r="B32004" t="s">
        <v>4601</v>
      </c>
      <c r="C32004" s="1">
        <v>45552</v>
      </c>
      <c r="D32004">
        <v>26.33</v>
      </c>
      <c r="E32004" t="s">
        <v>28253</v>
      </c>
      <c r="F32004">
        <v>32002</v>
      </c>
      <c r="G32004">
        <v>32003</v>
      </c>
    </row>
    <row r="32005" spans="1:7" x14ac:dyDescent="0.3">
      <c r="A32005" t="s">
        <v>60253</v>
      </c>
      <c r="B32005" t="s">
        <v>4601</v>
      </c>
      <c r="C32005" s="1">
        <v>45737</v>
      </c>
      <c r="D32005">
        <v>25.96</v>
      </c>
      <c r="E32005" t="s">
        <v>28273</v>
      </c>
      <c r="F32005">
        <v>32003</v>
      </c>
      <c r="G32005">
        <v>32004</v>
      </c>
    </row>
    <row r="32006" spans="1:7" x14ac:dyDescent="0.3">
      <c r="A32006" t="s">
        <v>60254</v>
      </c>
      <c r="B32006" t="s">
        <v>4602</v>
      </c>
      <c r="C32006" s="1">
        <v>45333</v>
      </c>
      <c r="D32006">
        <v>40.43</v>
      </c>
      <c r="E32006" t="s">
        <v>28249</v>
      </c>
      <c r="F32006">
        <v>32004</v>
      </c>
      <c r="G32006">
        <v>32005</v>
      </c>
    </row>
    <row r="32007" spans="1:7" x14ac:dyDescent="0.3">
      <c r="A32007" t="s">
        <v>60255</v>
      </c>
      <c r="B32007" t="s">
        <v>4602</v>
      </c>
      <c r="C32007" s="1">
        <v>45365</v>
      </c>
      <c r="D32007">
        <v>52.63</v>
      </c>
      <c r="E32007" t="s">
        <v>28253</v>
      </c>
      <c r="F32007">
        <v>32005</v>
      </c>
      <c r="G32007">
        <v>32006</v>
      </c>
    </row>
    <row r="32008" spans="1:7" x14ac:dyDescent="0.3">
      <c r="A32008" t="s">
        <v>60256</v>
      </c>
      <c r="B32008" t="s">
        <v>4602</v>
      </c>
      <c r="C32008" s="1">
        <v>45391</v>
      </c>
      <c r="D32008">
        <v>41.57</v>
      </c>
      <c r="E32008" t="s">
        <v>28253</v>
      </c>
      <c r="F32008">
        <v>32006</v>
      </c>
      <c r="G32008">
        <v>32007</v>
      </c>
    </row>
    <row r="32009" spans="1:7" x14ac:dyDescent="0.3">
      <c r="A32009" t="s">
        <v>60257</v>
      </c>
      <c r="B32009" t="s">
        <v>4602</v>
      </c>
      <c r="C32009" s="1">
        <v>45411</v>
      </c>
      <c r="D32009">
        <v>39.26</v>
      </c>
      <c r="E32009" t="s">
        <v>28253</v>
      </c>
      <c r="F32009">
        <v>32007</v>
      </c>
      <c r="G32009">
        <v>32008</v>
      </c>
    </row>
    <row r="32010" spans="1:7" x14ac:dyDescent="0.3">
      <c r="A32010" t="s">
        <v>60258</v>
      </c>
      <c r="B32010" t="s">
        <v>4602</v>
      </c>
      <c r="C32010" s="1">
        <v>45454</v>
      </c>
      <c r="D32010">
        <v>48.59</v>
      </c>
      <c r="E32010" t="s">
        <v>28253</v>
      </c>
      <c r="F32010">
        <v>32008</v>
      </c>
      <c r="G32010">
        <v>32009</v>
      </c>
    </row>
    <row r="32011" spans="1:7" x14ac:dyDescent="0.3">
      <c r="A32011" t="s">
        <v>60259</v>
      </c>
      <c r="B32011" t="s">
        <v>4602</v>
      </c>
      <c r="C32011" s="1">
        <v>45492</v>
      </c>
      <c r="D32011">
        <v>25.96</v>
      </c>
      <c r="E32011" t="s">
        <v>28253</v>
      </c>
      <c r="F32011">
        <v>32009</v>
      </c>
      <c r="G32011">
        <v>32010</v>
      </c>
    </row>
    <row r="32012" spans="1:7" x14ac:dyDescent="0.3">
      <c r="A32012" t="s">
        <v>60260</v>
      </c>
      <c r="B32012" t="s">
        <v>4602</v>
      </c>
      <c r="C32012" s="1">
        <v>45597</v>
      </c>
      <c r="D32012">
        <v>26.14</v>
      </c>
      <c r="E32012" t="s">
        <v>28273</v>
      </c>
      <c r="F32012">
        <v>32010</v>
      </c>
      <c r="G32012">
        <v>32011</v>
      </c>
    </row>
    <row r="32013" spans="1:7" x14ac:dyDescent="0.3">
      <c r="A32013" t="s">
        <v>60261</v>
      </c>
      <c r="B32013" t="s">
        <v>4602</v>
      </c>
      <c r="C32013" s="1">
        <v>45662</v>
      </c>
      <c r="D32013">
        <v>43.15</v>
      </c>
      <c r="E32013" t="s">
        <v>28273</v>
      </c>
      <c r="F32013">
        <v>32011</v>
      </c>
      <c r="G32013">
        <v>32012</v>
      </c>
    </row>
    <row r="32014" spans="1:7" x14ac:dyDescent="0.3">
      <c r="A32014" t="s">
        <v>60262</v>
      </c>
      <c r="B32014" t="s">
        <v>4602</v>
      </c>
      <c r="C32014" s="1">
        <v>45722</v>
      </c>
      <c r="D32014">
        <v>40.53</v>
      </c>
      <c r="E32014" t="s">
        <v>28273</v>
      </c>
      <c r="F32014">
        <v>32012</v>
      </c>
      <c r="G32014">
        <v>32013</v>
      </c>
    </row>
    <row r="32015" spans="1:7" x14ac:dyDescent="0.3">
      <c r="A32015" t="s">
        <v>60263</v>
      </c>
      <c r="B32015" t="s">
        <v>4602</v>
      </c>
      <c r="C32015" s="1">
        <v>45862</v>
      </c>
      <c r="D32015">
        <v>49.59</v>
      </c>
      <c r="E32015" t="s">
        <v>28273</v>
      </c>
      <c r="F32015">
        <v>32013</v>
      </c>
      <c r="G32015">
        <v>32014</v>
      </c>
    </row>
    <row r="32016" spans="1:7" x14ac:dyDescent="0.3">
      <c r="A32016" t="s">
        <v>60264</v>
      </c>
      <c r="B32016" t="s">
        <v>4603</v>
      </c>
      <c r="C32016" s="1">
        <v>45278</v>
      </c>
      <c r="D32016">
        <v>34.74</v>
      </c>
      <c r="E32016" t="s">
        <v>28249</v>
      </c>
      <c r="F32016">
        <v>32014</v>
      </c>
      <c r="G32016">
        <v>32015</v>
      </c>
    </row>
    <row r="32017" spans="1:7" x14ac:dyDescent="0.3">
      <c r="A32017" t="s">
        <v>60265</v>
      </c>
      <c r="B32017" t="s">
        <v>4603</v>
      </c>
      <c r="C32017" s="1">
        <v>45371</v>
      </c>
      <c r="D32017">
        <v>23.44</v>
      </c>
      <c r="E32017" t="s">
        <v>28273</v>
      </c>
      <c r="F32017">
        <v>32015</v>
      </c>
      <c r="G32017">
        <v>32016</v>
      </c>
    </row>
    <row r="32018" spans="1:7" x14ac:dyDescent="0.3">
      <c r="A32018" t="s">
        <v>60266</v>
      </c>
      <c r="B32018" t="s">
        <v>4603</v>
      </c>
      <c r="C32018" s="1">
        <v>45543</v>
      </c>
      <c r="D32018">
        <v>37.89</v>
      </c>
      <c r="E32018" t="s">
        <v>28273</v>
      </c>
      <c r="F32018">
        <v>32016</v>
      </c>
      <c r="G32018">
        <v>32017</v>
      </c>
    </row>
    <row r="32019" spans="1:7" x14ac:dyDescent="0.3">
      <c r="A32019" t="s">
        <v>60267</v>
      </c>
      <c r="B32019" t="s">
        <v>4603</v>
      </c>
      <c r="C32019" s="1">
        <v>45596</v>
      </c>
      <c r="D32019">
        <v>44.63</v>
      </c>
      <c r="E32019" t="s">
        <v>28273</v>
      </c>
      <c r="F32019">
        <v>32017</v>
      </c>
      <c r="G32019">
        <v>32018</v>
      </c>
    </row>
    <row r="32020" spans="1:7" x14ac:dyDescent="0.3">
      <c r="A32020" t="s">
        <v>60268</v>
      </c>
      <c r="B32020" t="s">
        <v>4603</v>
      </c>
      <c r="C32020" s="1">
        <v>45598</v>
      </c>
      <c r="D32020">
        <v>43.95</v>
      </c>
      <c r="E32020" t="s">
        <v>28251</v>
      </c>
      <c r="F32020">
        <v>32018</v>
      </c>
      <c r="G32020">
        <v>32019</v>
      </c>
    </row>
    <row r="32021" spans="1:7" x14ac:dyDescent="0.3">
      <c r="A32021" t="s">
        <v>60269</v>
      </c>
      <c r="B32021" t="s">
        <v>4603</v>
      </c>
      <c r="C32021" s="1">
        <v>45631</v>
      </c>
      <c r="D32021">
        <v>32.340000000000003</v>
      </c>
      <c r="E32021" t="s">
        <v>28253</v>
      </c>
      <c r="F32021">
        <v>32019</v>
      </c>
      <c r="G32021">
        <v>32020</v>
      </c>
    </row>
    <row r="32022" spans="1:7" x14ac:dyDescent="0.3">
      <c r="A32022" t="s">
        <v>60270</v>
      </c>
      <c r="B32022" t="s">
        <v>4603</v>
      </c>
      <c r="C32022" s="1">
        <v>45655</v>
      </c>
      <c r="D32022">
        <v>38.1</v>
      </c>
      <c r="E32022" t="s">
        <v>28253</v>
      </c>
      <c r="F32022">
        <v>32020</v>
      </c>
      <c r="G32022">
        <v>32021</v>
      </c>
    </row>
    <row r="32023" spans="1:7" x14ac:dyDescent="0.3">
      <c r="A32023" t="s">
        <v>60271</v>
      </c>
      <c r="B32023" t="s">
        <v>4603</v>
      </c>
      <c r="C32023" s="1">
        <v>45697</v>
      </c>
      <c r="D32023">
        <v>40</v>
      </c>
      <c r="E32023" t="s">
        <v>28253</v>
      </c>
      <c r="F32023">
        <v>32021</v>
      </c>
      <c r="G32023">
        <v>32022</v>
      </c>
    </row>
    <row r="32024" spans="1:7" x14ac:dyDescent="0.3">
      <c r="A32024" t="s">
        <v>60272</v>
      </c>
      <c r="B32024" t="s">
        <v>4603</v>
      </c>
      <c r="C32024" s="1">
        <v>45805</v>
      </c>
      <c r="D32024">
        <v>31.08</v>
      </c>
      <c r="E32024" t="s">
        <v>28273</v>
      </c>
      <c r="F32024">
        <v>32022</v>
      </c>
      <c r="G32024">
        <v>32023</v>
      </c>
    </row>
    <row r="32025" spans="1:7" x14ac:dyDescent="0.3">
      <c r="A32025" t="s">
        <v>60273</v>
      </c>
      <c r="B32025" t="s">
        <v>4603</v>
      </c>
      <c r="C32025" s="1">
        <v>45866</v>
      </c>
      <c r="D32025">
        <v>27.49</v>
      </c>
      <c r="E32025" t="s">
        <v>28273</v>
      </c>
      <c r="F32025">
        <v>32023</v>
      </c>
      <c r="G32025">
        <v>32024</v>
      </c>
    </row>
    <row r="32026" spans="1:7" x14ac:dyDescent="0.3">
      <c r="A32026" t="s">
        <v>60274</v>
      </c>
      <c r="B32026" t="s">
        <v>4603</v>
      </c>
      <c r="C32026" s="1">
        <v>45898</v>
      </c>
      <c r="D32026">
        <v>24.84</v>
      </c>
      <c r="E32026" t="s">
        <v>28253</v>
      </c>
      <c r="F32026">
        <v>32024</v>
      </c>
      <c r="G32026">
        <v>32025</v>
      </c>
    </row>
    <row r="32027" spans="1:7" x14ac:dyDescent="0.3">
      <c r="A32027" t="s">
        <v>60275</v>
      </c>
      <c r="B32027" t="s">
        <v>4604</v>
      </c>
      <c r="C32027" s="1">
        <v>45815</v>
      </c>
      <c r="D32027">
        <v>30.82</v>
      </c>
      <c r="E32027" t="s">
        <v>28253</v>
      </c>
      <c r="F32027">
        <v>32025</v>
      </c>
      <c r="G32027">
        <v>32026</v>
      </c>
    </row>
    <row r="32028" spans="1:7" x14ac:dyDescent="0.3">
      <c r="A32028" t="s">
        <v>60276</v>
      </c>
      <c r="B32028" t="s">
        <v>4604</v>
      </c>
      <c r="C32028" s="1">
        <v>45818</v>
      </c>
      <c r="D32028">
        <v>26.5</v>
      </c>
      <c r="E32028" t="s">
        <v>28251</v>
      </c>
      <c r="F32028">
        <v>32026</v>
      </c>
      <c r="G32028">
        <v>32027</v>
      </c>
    </row>
    <row r="32029" spans="1:7" x14ac:dyDescent="0.3">
      <c r="A32029" t="s">
        <v>60277</v>
      </c>
      <c r="B32029" t="s">
        <v>4604</v>
      </c>
      <c r="C32029" s="1">
        <v>45825</v>
      </c>
      <c r="D32029">
        <v>29.41</v>
      </c>
      <c r="E32029" t="s">
        <v>28251</v>
      </c>
      <c r="F32029">
        <v>32027</v>
      </c>
      <c r="G32029">
        <v>32028</v>
      </c>
    </row>
    <row r="32030" spans="1:7" x14ac:dyDescent="0.3">
      <c r="A32030" t="s">
        <v>60278</v>
      </c>
      <c r="B32030" t="s">
        <v>4604</v>
      </c>
      <c r="C32030" s="1">
        <v>45845</v>
      </c>
      <c r="D32030">
        <v>25.08</v>
      </c>
      <c r="E32030" t="s">
        <v>28253</v>
      </c>
      <c r="F32030">
        <v>32028</v>
      </c>
      <c r="G32030">
        <v>32029</v>
      </c>
    </row>
    <row r="32031" spans="1:7" x14ac:dyDescent="0.3">
      <c r="A32031" t="s">
        <v>60279</v>
      </c>
      <c r="B32031" t="s">
        <v>4604</v>
      </c>
      <c r="C32031" s="1">
        <v>45865</v>
      </c>
      <c r="D32031">
        <v>27.16</v>
      </c>
      <c r="E32031" t="s">
        <v>28253</v>
      </c>
      <c r="F32031">
        <v>32029</v>
      </c>
      <c r="G32031">
        <v>32030</v>
      </c>
    </row>
    <row r="32032" spans="1:7" x14ac:dyDescent="0.3">
      <c r="A32032" t="s">
        <v>60280</v>
      </c>
      <c r="B32032" t="s">
        <v>4604</v>
      </c>
      <c r="C32032" s="1">
        <v>45870</v>
      </c>
      <c r="D32032">
        <v>33.08</v>
      </c>
      <c r="E32032" t="s">
        <v>28251</v>
      </c>
      <c r="F32032">
        <v>32030</v>
      </c>
      <c r="G32032">
        <v>32031</v>
      </c>
    </row>
    <row r="32033" spans="1:7" x14ac:dyDescent="0.3">
      <c r="A32033" t="s">
        <v>60281</v>
      </c>
      <c r="B32033" t="s">
        <v>4604</v>
      </c>
      <c r="C32033" s="1">
        <v>45889</v>
      </c>
      <c r="D32033">
        <v>29.22</v>
      </c>
      <c r="E32033" t="s">
        <v>28253</v>
      </c>
      <c r="F32033">
        <v>32031</v>
      </c>
      <c r="G32033">
        <v>32032</v>
      </c>
    </row>
    <row r="32034" spans="1:7" x14ac:dyDescent="0.3">
      <c r="A32034" t="s">
        <v>60282</v>
      </c>
      <c r="B32034" t="s">
        <v>4604</v>
      </c>
      <c r="C32034" s="1">
        <v>45890</v>
      </c>
      <c r="D32034">
        <v>27.41</v>
      </c>
      <c r="E32034" t="s">
        <v>28251</v>
      </c>
      <c r="F32034">
        <v>32032</v>
      </c>
      <c r="G32034">
        <v>32033</v>
      </c>
    </row>
    <row r="32035" spans="1:7" x14ac:dyDescent="0.3">
      <c r="A32035" t="s">
        <v>60283</v>
      </c>
      <c r="B32035" t="s">
        <v>4604</v>
      </c>
      <c r="C32035" s="1">
        <v>45896</v>
      </c>
      <c r="D32035">
        <v>32.770000000000003</v>
      </c>
      <c r="E32035" t="s">
        <v>28251</v>
      </c>
      <c r="F32035">
        <v>32033</v>
      </c>
      <c r="G32035">
        <v>32034</v>
      </c>
    </row>
    <row r="32036" spans="1:7" x14ac:dyDescent="0.3">
      <c r="A32036" t="s">
        <v>60284</v>
      </c>
      <c r="B32036" t="s">
        <v>4604</v>
      </c>
      <c r="C32036" s="1">
        <v>45927</v>
      </c>
      <c r="D32036">
        <v>32.94</v>
      </c>
      <c r="E32036" t="s">
        <v>28253</v>
      </c>
      <c r="F32036">
        <v>32034</v>
      </c>
      <c r="G32036">
        <v>32035</v>
      </c>
    </row>
    <row r="32037" spans="1:7" x14ac:dyDescent="0.3">
      <c r="A32037" t="s">
        <v>60285</v>
      </c>
      <c r="B32037" t="s">
        <v>4605</v>
      </c>
      <c r="C32037" s="1">
        <v>45209</v>
      </c>
      <c r="D32037">
        <v>72.209999999999994</v>
      </c>
      <c r="E32037" t="s">
        <v>28253</v>
      </c>
      <c r="F32037">
        <v>32035</v>
      </c>
      <c r="G32037">
        <v>32036</v>
      </c>
    </row>
    <row r="32038" spans="1:7" x14ac:dyDescent="0.3">
      <c r="A32038" t="s">
        <v>60286</v>
      </c>
      <c r="B32038" t="s">
        <v>4605</v>
      </c>
      <c r="C32038" s="1">
        <v>45211</v>
      </c>
      <c r="D32038">
        <v>85.54</v>
      </c>
      <c r="E32038" t="s">
        <v>28251</v>
      </c>
      <c r="F32038">
        <v>32036</v>
      </c>
      <c r="G32038">
        <v>32037</v>
      </c>
    </row>
    <row r="32039" spans="1:7" x14ac:dyDescent="0.3">
      <c r="A32039" t="s">
        <v>60287</v>
      </c>
      <c r="B32039" t="s">
        <v>4605</v>
      </c>
      <c r="C32039" s="1">
        <v>45558</v>
      </c>
      <c r="D32039">
        <v>61.59</v>
      </c>
      <c r="E32039" t="s">
        <v>28273</v>
      </c>
      <c r="F32039">
        <v>32037</v>
      </c>
      <c r="G32039">
        <v>32038</v>
      </c>
    </row>
    <row r="32040" spans="1:7" x14ac:dyDescent="0.3">
      <c r="A32040" t="s">
        <v>60288</v>
      </c>
      <c r="B32040" t="s">
        <v>4605</v>
      </c>
      <c r="C32040" s="1">
        <v>45609</v>
      </c>
      <c r="D32040">
        <v>93.67</v>
      </c>
      <c r="E32040" t="s">
        <v>28273</v>
      </c>
      <c r="F32040">
        <v>32038</v>
      </c>
      <c r="G32040">
        <v>32039</v>
      </c>
    </row>
    <row r="32041" spans="1:7" x14ac:dyDescent="0.3">
      <c r="A32041" t="s">
        <v>60289</v>
      </c>
      <c r="B32041" t="s">
        <v>4605</v>
      </c>
      <c r="C32041" s="1">
        <v>45689</v>
      </c>
      <c r="D32041">
        <v>62.87</v>
      </c>
      <c r="E32041" t="s">
        <v>28273</v>
      </c>
      <c r="F32041">
        <v>32039</v>
      </c>
      <c r="G32041">
        <v>32040</v>
      </c>
    </row>
    <row r="32042" spans="1:7" x14ac:dyDescent="0.3">
      <c r="A32042" t="s">
        <v>60290</v>
      </c>
      <c r="B32042" t="s">
        <v>4605</v>
      </c>
      <c r="C32042" s="1">
        <v>45789</v>
      </c>
      <c r="D32042">
        <v>63.61</v>
      </c>
      <c r="E32042" t="s">
        <v>28273</v>
      </c>
      <c r="F32042">
        <v>32040</v>
      </c>
      <c r="G32042">
        <v>32041</v>
      </c>
    </row>
    <row r="32043" spans="1:7" x14ac:dyDescent="0.3">
      <c r="A32043" t="s">
        <v>60291</v>
      </c>
      <c r="B32043" t="s">
        <v>4605</v>
      </c>
      <c r="C32043" s="1">
        <v>45878</v>
      </c>
      <c r="D32043">
        <v>74.62</v>
      </c>
      <c r="E32043" t="s">
        <v>28273</v>
      </c>
      <c r="F32043">
        <v>32041</v>
      </c>
      <c r="G32043">
        <v>32042</v>
      </c>
    </row>
    <row r="32044" spans="1:7" x14ac:dyDescent="0.3">
      <c r="A32044" t="s">
        <v>60292</v>
      </c>
      <c r="B32044" t="s">
        <v>4605</v>
      </c>
      <c r="C32044" s="1">
        <v>45896</v>
      </c>
      <c r="D32044">
        <v>73.069999999999993</v>
      </c>
      <c r="E32044" t="s">
        <v>28253</v>
      </c>
      <c r="F32044">
        <v>32042</v>
      </c>
      <c r="G32044">
        <v>32043</v>
      </c>
    </row>
    <row r="32045" spans="1:7" x14ac:dyDescent="0.3">
      <c r="A32045" t="s">
        <v>60293</v>
      </c>
      <c r="B32045" t="s">
        <v>4606</v>
      </c>
      <c r="C32045" s="1">
        <v>44931</v>
      </c>
      <c r="D32045">
        <v>35.28</v>
      </c>
      <c r="E32045" t="s">
        <v>28249</v>
      </c>
      <c r="F32045">
        <v>32043</v>
      </c>
      <c r="G32045">
        <v>32044</v>
      </c>
    </row>
    <row r="32046" spans="1:7" x14ac:dyDescent="0.3">
      <c r="A32046" t="s">
        <v>60294</v>
      </c>
      <c r="B32046" t="s">
        <v>4606</v>
      </c>
      <c r="C32046" s="1">
        <v>45375</v>
      </c>
      <c r="D32046">
        <v>42.83</v>
      </c>
      <c r="E32046" t="s">
        <v>28273</v>
      </c>
      <c r="F32046">
        <v>32044</v>
      </c>
      <c r="G32046">
        <v>32045</v>
      </c>
    </row>
    <row r="32047" spans="1:7" x14ac:dyDescent="0.3">
      <c r="A32047" t="s">
        <v>60295</v>
      </c>
      <c r="B32047" t="s">
        <v>4606</v>
      </c>
      <c r="C32047" s="1">
        <v>45673</v>
      </c>
      <c r="D32047">
        <v>39.549999999999997</v>
      </c>
      <c r="E32047" t="s">
        <v>28273</v>
      </c>
      <c r="F32047">
        <v>32045</v>
      </c>
      <c r="G32047">
        <v>32046</v>
      </c>
    </row>
    <row r="32048" spans="1:7" x14ac:dyDescent="0.3">
      <c r="A32048" t="s">
        <v>60296</v>
      </c>
      <c r="B32048" t="s">
        <v>4606</v>
      </c>
      <c r="C32048" s="1">
        <v>45686</v>
      </c>
      <c r="D32048">
        <v>29.22</v>
      </c>
      <c r="E32048" t="s">
        <v>28253</v>
      </c>
      <c r="F32048">
        <v>32046</v>
      </c>
      <c r="G32048">
        <v>32047</v>
      </c>
    </row>
    <row r="32049" spans="1:7" x14ac:dyDescent="0.3">
      <c r="A32049" t="s">
        <v>60297</v>
      </c>
      <c r="B32049" t="s">
        <v>4607</v>
      </c>
      <c r="C32049" s="1">
        <v>45582</v>
      </c>
      <c r="D32049">
        <v>32.549999999999997</v>
      </c>
      <c r="E32049" t="s">
        <v>28249</v>
      </c>
      <c r="F32049">
        <v>32047</v>
      </c>
      <c r="G32049">
        <v>32048</v>
      </c>
    </row>
    <row r="32050" spans="1:7" x14ac:dyDescent="0.3">
      <c r="A32050" t="s">
        <v>60298</v>
      </c>
      <c r="B32050" t="s">
        <v>4607</v>
      </c>
      <c r="C32050" s="1">
        <v>45613</v>
      </c>
      <c r="D32050">
        <v>17.82</v>
      </c>
      <c r="E32050" t="s">
        <v>28253</v>
      </c>
      <c r="F32050">
        <v>32048</v>
      </c>
      <c r="G32050">
        <v>32049</v>
      </c>
    </row>
    <row r="32051" spans="1:7" x14ac:dyDescent="0.3">
      <c r="A32051" t="s">
        <v>60299</v>
      </c>
      <c r="B32051" t="s">
        <v>4607</v>
      </c>
      <c r="C32051" s="1">
        <v>45717</v>
      </c>
      <c r="D32051">
        <v>24</v>
      </c>
      <c r="E32051" t="s">
        <v>28273</v>
      </c>
      <c r="F32051">
        <v>32049</v>
      </c>
      <c r="G32051">
        <v>32050</v>
      </c>
    </row>
    <row r="32052" spans="1:7" x14ac:dyDescent="0.3">
      <c r="A32052" t="s">
        <v>60300</v>
      </c>
      <c r="B32052" t="s">
        <v>4607</v>
      </c>
      <c r="C32052" s="1">
        <v>45812</v>
      </c>
      <c r="D32052">
        <v>19.96</v>
      </c>
      <c r="E32052" t="s">
        <v>28273</v>
      </c>
      <c r="F32052">
        <v>32050</v>
      </c>
      <c r="G32052">
        <v>32051</v>
      </c>
    </row>
    <row r="32053" spans="1:7" x14ac:dyDescent="0.3">
      <c r="A32053" t="s">
        <v>60301</v>
      </c>
      <c r="B32053" t="s">
        <v>4607</v>
      </c>
      <c r="C32053" s="1">
        <v>45888</v>
      </c>
      <c r="D32053">
        <v>22.31</v>
      </c>
      <c r="E32053" t="s">
        <v>28273</v>
      </c>
      <c r="F32053">
        <v>32051</v>
      </c>
      <c r="G32053">
        <v>32052</v>
      </c>
    </row>
    <row r="32054" spans="1:7" x14ac:dyDescent="0.3">
      <c r="A32054" t="s">
        <v>60302</v>
      </c>
      <c r="B32054" t="s">
        <v>4607</v>
      </c>
      <c r="C32054" s="1">
        <v>45899</v>
      </c>
      <c r="D32054">
        <v>30.19</v>
      </c>
      <c r="E32054" t="s">
        <v>28253</v>
      </c>
      <c r="F32054">
        <v>32052</v>
      </c>
      <c r="G32054">
        <v>32053</v>
      </c>
    </row>
    <row r="32055" spans="1:7" x14ac:dyDescent="0.3">
      <c r="A32055" t="s">
        <v>60303</v>
      </c>
      <c r="B32055" t="s">
        <v>4608</v>
      </c>
      <c r="C32055" s="1">
        <v>45499</v>
      </c>
      <c r="D32055">
        <v>29.01</v>
      </c>
      <c r="E32055" t="s">
        <v>28249</v>
      </c>
      <c r="F32055">
        <v>32053</v>
      </c>
      <c r="G32055">
        <v>32054</v>
      </c>
    </row>
    <row r="32056" spans="1:7" x14ac:dyDescent="0.3">
      <c r="A32056" t="s">
        <v>60304</v>
      </c>
      <c r="B32056" t="s">
        <v>4608</v>
      </c>
      <c r="C32056" s="1">
        <v>45541</v>
      </c>
      <c r="D32056">
        <v>14.47</v>
      </c>
      <c r="E32056" t="s">
        <v>28253</v>
      </c>
      <c r="F32056">
        <v>32054</v>
      </c>
      <c r="G32056">
        <v>32055</v>
      </c>
    </row>
    <row r="32057" spans="1:7" x14ac:dyDescent="0.3">
      <c r="A32057" t="s">
        <v>60305</v>
      </c>
      <c r="B32057" t="s">
        <v>4608</v>
      </c>
      <c r="C32057" s="1">
        <v>45644</v>
      </c>
      <c r="D32057">
        <v>43.82</v>
      </c>
      <c r="E32057" t="s">
        <v>28273</v>
      </c>
      <c r="F32057">
        <v>32055</v>
      </c>
      <c r="G32057">
        <v>32056</v>
      </c>
    </row>
    <row r="32058" spans="1:7" x14ac:dyDescent="0.3">
      <c r="A32058" t="s">
        <v>60306</v>
      </c>
      <c r="B32058" t="s">
        <v>4608</v>
      </c>
      <c r="C32058" s="1">
        <v>45666</v>
      </c>
      <c r="D32058">
        <v>50.17</v>
      </c>
      <c r="E32058" t="s">
        <v>28253</v>
      </c>
      <c r="F32058">
        <v>32056</v>
      </c>
      <c r="G32058">
        <v>32057</v>
      </c>
    </row>
    <row r="32059" spans="1:7" x14ac:dyDescent="0.3">
      <c r="A32059" t="s">
        <v>60307</v>
      </c>
      <c r="B32059" t="s">
        <v>4608</v>
      </c>
      <c r="C32059" s="1">
        <v>45673</v>
      </c>
      <c r="D32059">
        <v>37.97</v>
      </c>
      <c r="E32059" t="s">
        <v>28251</v>
      </c>
      <c r="F32059">
        <v>32057</v>
      </c>
      <c r="G32059">
        <v>32058</v>
      </c>
    </row>
    <row r="32060" spans="1:7" x14ac:dyDescent="0.3">
      <c r="A32060" t="s">
        <v>60308</v>
      </c>
      <c r="B32060" t="s">
        <v>4608</v>
      </c>
      <c r="C32060" s="1">
        <v>45676</v>
      </c>
      <c r="D32060">
        <v>27.52</v>
      </c>
      <c r="E32060" t="s">
        <v>28251</v>
      </c>
      <c r="F32060">
        <v>32058</v>
      </c>
      <c r="G32060">
        <v>32059</v>
      </c>
    </row>
    <row r="32061" spans="1:7" x14ac:dyDescent="0.3">
      <c r="A32061" t="s">
        <v>60309</v>
      </c>
      <c r="B32061" t="s">
        <v>4608</v>
      </c>
      <c r="C32061" s="1">
        <v>45805</v>
      </c>
      <c r="D32061">
        <v>16.989999999999998</v>
      </c>
      <c r="E32061" t="s">
        <v>28273</v>
      </c>
      <c r="F32061">
        <v>32059</v>
      </c>
      <c r="G32061">
        <v>32060</v>
      </c>
    </row>
    <row r="32062" spans="1:7" x14ac:dyDescent="0.3">
      <c r="A32062" t="s">
        <v>60310</v>
      </c>
      <c r="B32062" t="s">
        <v>4608</v>
      </c>
      <c r="C32062" s="1">
        <v>45901</v>
      </c>
      <c r="D32062">
        <v>35.200000000000003</v>
      </c>
      <c r="E32062" t="s">
        <v>28273</v>
      </c>
      <c r="F32062">
        <v>32060</v>
      </c>
      <c r="G32062">
        <v>32061</v>
      </c>
    </row>
    <row r="32063" spans="1:7" x14ac:dyDescent="0.3">
      <c r="A32063" t="s">
        <v>60311</v>
      </c>
      <c r="B32063" t="s">
        <v>4608</v>
      </c>
      <c r="C32063" s="1">
        <v>45929</v>
      </c>
      <c r="D32063">
        <v>40.49</v>
      </c>
      <c r="E32063" t="s">
        <v>28253</v>
      </c>
      <c r="F32063">
        <v>32061</v>
      </c>
      <c r="G32063">
        <v>32062</v>
      </c>
    </row>
    <row r="32064" spans="1:7" x14ac:dyDescent="0.3">
      <c r="A32064" t="s">
        <v>60312</v>
      </c>
      <c r="B32064" t="s">
        <v>4609</v>
      </c>
      <c r="C32064" s="1">
        <v>44719</v>
      </c>
      <c r="D32064">
        <v>39.03</v>
      </c>
      <c r="E32064" t="s">
        <v>28249</v>
      </c>
      <c r="F32064">
        <v>32062</v>
      </c>
      <c r="G32064">
        <v>32063</v>
      </c>
    </row>
    <row r="32065" spans="1:7" x14ac:dyDescent="0.3">
      <c r="A32065" t="s">
        <v>60313</v>
      </c>
      <c r="B32065" t="s">
        <v>4609</v>
      </c>
      <c r="C32065" s="1">
        <v>44815</v>
      </c>
      <c r="D32065">
        <v>46.49</v>
      </c>
      <c r="E32065" t="s">
        <v>28273</v>
      </c>
      <c r="F32065">
        <v>32063</v>
      </c>
      <c r="G32065">
        <v>32064</v>
      </c>
    </row>
    <row r="32066" spans="1:7" x14ac:dyDescent="0.3">
      <c r="A32066" t="s">
        <v>60314</v>
      </c>
      <c r="B32066" t="s">
        <v>4609</v>
      </c>
      <c r="C32066" s="1">
        <v>45201</v>
      </c>
      <c r="D32066">
        <v>46.44</v>
      </c>
      <c r="E32066" t="s">
        <v>28273</v>
      </c>
      <c r="F32066">
        <v>32064</v>
      </c>
      <c r="G32066">
        <v>32065</v>
      </c>
    </row>
    <row r="32067" spans="1:7" x14ac:dyDescent="0.3">
      <c r="A32067" t="s">
        <v>60315</v>
      </c>
      <c r="B32067" t="s">
        <v>4609</v>
      </c>
      <c r="C32067" s="1">
        <v>45325</v>
      </c>
      <c r="D32067">
        <v>43.57</v>
      </c>
      <c r="E32067" t="s">
        <v>28273</v>
      </c>
      <c r="F32067">
        <v>32065</v>
      </c>
      <c r="G32067">
        <v>32066</v>
      </c>
    </row>
    <row r="32068" spans="1:7" x14ac:dyDescent="0.3">
      <c r="A32068" t="s">
        <v>60316</v>
      </c>
      <c r="B32068" t="s">
        <v>4609</v>
      </c>
      <c r="C32068" s="1">
        <v>45424</v>
      </c>
      <c r="D32068">
        <v>59.4</v>
      </c>
      <c r="E32068" t="s">
        <v>28273</v>
      </c>
      <c r="F32068">
        <v>32066</v>
      </c>
      <c r="G32068">
        <v>32067</v>
      </c>
    </row>
    <row r="32069" spans="1:7" x14ac:dyDescent="0.3">
      <c r="A32069" t="s">
        <v>60317</v>
      </c>
      <c r="B32069" t="s">
        <v>4609</v>
      </c>
      <c r="C32069" s="1">
        <v>45553</v>
      </c>
      <c r="D32069">
        <v>40.53</v>
      </c>
      <c r="E32069" t="s">
        <v>28273</v>
      </c>
      <c r="F32069">
        <v>32067</v>
      </c>
      <c r="G32069">
        <v>32068</v>
      </c>
    </row>
    <row r="32070" spans="1:7" x14ac:dyDescent="0.3">
      <c r="A32070" t="s">
        <v>60318</v>
      </c>
      <c r="B32070" t="s">
        <v>4609</v>
      </c>
      <c r="C32070" s="1">
        <v>45670</v>
      </c>
      <c r="D32070">
        <v>49.36</v>
      </c>
      <c r="E32070" t="s">
        <v>28273</v>
      </c>
      <c r="F32070">
        <v>32068</v>
      </c>
      <c r="G32070">
        <v>32069</v>
      </c>
    </row>
    <row r="32071" spans="1:7" x14ac:dyDescent="0.3">
      <c r="A32071" t="s">
        <v>60319</v>
      </c>
      <c r="B32071" t="s">
        <v>4609</v>
      </c>
      <c r="C32071" s="1">
        <v>45822</v>
      </c>
      <c r="D32071">
        <v>64.41</v>
      </c>
      <c r="E32071" t="s">
        <v>28273</v>
      </c>
      <c r="F32071">
        <v>32069</v>
      </c>
      <c r="G32071">
        <v>32070</v>
      </c>
    </row>
    <row r="32072" spans="1:7" x14ac:dyDescent="0.3">
      <c r="A32072" t="s">
        <v>60320</v>
      </c>
      <c r="B32072" t="s">
        <v>4609</v>
      </c>
      <c r="C32072" s="1">
        <v>45848</v>
      </c>
      <c r="D32072">
        <v>53.59</v>
      </c>
      <c r="E32072" t="s">
        <v>28253</v>
      </c>
      <c r="F32072">
        <v>32070</v>
      </c>
      <c r="G32072">
        <v>32071</v>
      </c>
    </row>
    <row r="32073" spans="1:7" x14ac:dyDescent="0.3">
      <c r="A32073" t="s">
        <v>60321</v>
      </c>
      <c r="B32073" t="s">
        <v>4610</v>
      </c>
      <c r="C32073" s="1">
        <v>45482</v>
      </c>
      <c r="D32073">
        <v>66.37</v>
      </c>
      <c r="E32073" t="s">
        <v>28253</v>
      </c>
      <c r="F32073">
        <v>32071</v>
      </c>
      <c r="G32073">
        <v>32072</v>
      </c>
    </row>
    <row r="32074" spans="1:7" x14ac:dyDescent="0.3">
      <c r="A32074" t="s">
        <v>60322</v>
      </c>
      <c r="B32074" t="s">
        <v>4610</v>
      </c>
      <c r="C32074" s="1">
        <v>45519</v>
      </c>
      <c r="D32074">
        <v>42.71</v>
      </c>
      <c r="E32074" t="s">
        <v>28253</v>
      </c>
      <c r="F32074">
        <v>32072</v>
      </c>
      <c r="G32074">
        <v>32073</v>
      </c>
    </row>
    <row r="32075" spans="1:7" x14ac:dyDescent="0.3">
      <c r="A32075" t="s">
        <v>60323</v>
      </c>
      <c r="B32075" t="s">
        <v>4610</v>
      </c>
      <c r="C32075" s="1">
        <v>45526</v>
      </c>
      <c r="D32075">
        <v>33.25</v>
      </c>
      <c r="E32075" t="s">
        <v>28251</v>
      </c>
      <c r="F32075">
        <v>32073</v>
      </c>
      <c r="G32075">
        <v>32074</v>
      </c>
    </row>
    <row r="32076" spans="1:7" x14ac:dyDescent="0.3">
      <c r="A32076" t="s">
        <v>60324</v>
      </c>
      <c r="B32076" t="s">
        <v>4610</v>
      </c>
      <c r="C32076" s="1">
        <v>45695</v>
      </c>
      <c r="D32076">
        <v>45.95</v>
      </c>
      <c r="E32076" t="s">
        <v>28273</v>
      </c>
      <c r="F32076">
        <v>32074</v>
      </c>
      <c r="G32076">
        <v>32075</v>
      </c>
    </row>
    <row r="32077" spans="1:7" x14ac:dyDescent="0.3">
      <c r="A32077" t="s">
        <v>60325</v>
      </c>
      <c r="B32077" t="s">
        <v>4610</v>
      </c>
      <c r="C32077" s="1">
        <v>45747</v>
      </c>
      <c r="D32077">
        <v>36.950000000000003</v>
      </c>
      <c r="E32077" t="s">
        <v>28273</v>
      </c>
      <c r="F32077">
        <v>32075</v>
      </c>
      <c r="G32077">
        <v>32076</v>
      </c>
    </row>
    <row r="32078" spans="1:7" x14ac:dyDescent="0.3">
      <c r="A32078" t="s">
        <v>60326</v>
      </c>
      <c r="B32078" t="s">
        <v>4610</v>
      </c>
      <c r="C32078" s="1">
        <v>45763</v>
      </c>
      <c r="D32078">
        <v>42.16</v>
      </c>
      <c r="E32078" t="s">
        <v>28253</v>
      </c>
      <c r="F32078">
        <v>32076</v>
      </c>
      <c r="G32078">
        <v>32077</v>
      </c>
    </row>
    <row r="32079" spans="1:7" x14ac:dyDescent="0.3">
      <c r="A32079" t="s">
        <v>60327</v>
      </c>
      <c r="B32079" t="s">
        <v>4610</v>
      </c>
      <c r="C32079" s="1">
        <v>45817</v>
      </c>
      <c r="D32079">
        <v>46.93</v>
      </c>
      <c r="E32079" t="s">
        <v>28273</v>
      </c>
      <c r="F32079">
        <v>32077</v>
      </c>
      <c r="G32079">
        <v>32078</v>
      </c>
    </row>
    <row r="32080" spans="1:7" x14ac:dyDescent="0.3">
      <c r="A32080" t="s">
        <v>60328</v>
      </c>
      <c r="B32080" t="s">
        <v>4610</v>
      </c>
      <c r="C32080" s="1">
        <v>45839</v>
      </c>
      <c r="D32080">
        <v>43.51</v>
      </c>
      <c r="E32080" t="s">
        <v>28253</v>
      </c>
      <c r="F32080">
        <v>32078</v>
      </c>
      <c r="G32080">
        <v>32079</v>
      </c>
    </row>
    <row r="32081" spans="1:7" x14ac:dyDescent="0.3">
      <c r="A32081" t="s">
        <v>60329</v>
      </c>
      <c r="B32081" t="s">
        <v>4611</v>
      </c>
      <c r="C32081" s="1">
        <v>45723</v>
      </c>
      <c r="D32081">
        <v>8.59</v>
      </c>
      <c r="E32081" t="s">
        <v>28249</v>
      </c>
      <c r="F32081">
        <v>32079</v>
      </c>
      <c r="G32081">
        <v>32080</v>
      </c>
    </row>
    <row r="32082" spans="1:7" x14ac:dyDescent="0.3">
      <c r="A32082" t="s">
        <v>60330</v>
      </c>
      <c r="B32082" t="s">
        <v>4611</v>
      </c>
      <c r="C32082" s="1">
        <v>45743</v>
      </c>
      <c r="D32082">
        <v>20.89</v>
      </c>
      <c r="E32082" t="s">
        <v>28253</v>
      </c>
      <c r="F32082">
        <v>32080</v>
      </c>
      <c r="G32082">
        <v>32081</v>
      </c>
    </row>
    <row r="32083" spans="1:7" x14ac:dyDescent="0.3">
      <c r="A32083" t="s">
        <v>60331</v>
      </c>
      <c r="B32083" t="s">
        <v>4611</v>
      </c>
      <c r="C32083" s="1">
        <v>45753</v>
      </c>
      <c r="D32083">
        <v>16.36</v>
      </c>
      <c r="E32083" t="s">
        <v>28251</v>
      </c>
      <c r="F32083">
        <v>32081</v>
      </c>
      <c r="G32083">
        <v>32082</v>
      </c>
    </row>
    <row r="32084" spans="1:7" x14ac:dyDescent="0.3">
      <c r="A32084" t="s">
        <v>60332</v>
      </c>
      <c r="B32084" t="s">
        <v>4611</v>
      </c>
      <c r="C32084" s="1">
        <v>45759</v>
      </c>
      <c r="D32084">
        <v>10.8</v>
      </c>
      <c r="E32084" t="s">
        <v>28251</v>
      </c>
      <c r="F32084">
        <v>32082</v>
      </c>
      <c r="G32084">
        <v>32083</v>
      </c>
    </row>
    <row r="32085" spans="1:7" x14ac:dyDescent="0.3">
      <c r="A32085" t="s">
        <v>60333</v>
      </c>
      <c r="B32085" t="s">
        <v>4611</v>
      </c>
      <c r="C32085" s="1">
        <v>45812</v>
      </c>
      <c r="D32085">
        <v>21.48</v>
      </c>
      <c r="E32085" t="s">
        <v>28273</v>
      </c>
      <c r="F32085">
        <v>32083</v>
      </c>
      <c r="G32085">
        <v>32084</v>
      </c>
    </row>
    <row r="32086" spans="1:7" x14ac:dyDescent="0.3">
      <c r="A32086" t="s">
        <v>60334</v>
      </c>
      <c r="B32086" t="s">
        <v>4611</v>
      </c>
      <c r="C32086" s="1">
        <v>45814</v>
      </c>
      <c r="D32086">
        <v>16.54</v>
      </c>
      <c r="E32086" t="s">
        <v>28251</v>
      </c>
      <c r="F32086">
        <v>32084</v>
      </c>
      <c r="G32086">
        <v>32085</v>
      </c>
    </row>
    <row r="32087" spans="1:7" x14ac:dyDescent="0.3">
      <c r="A32087" t="s">
        <v>60335</v>
      </c>
      <c r="B32087" t="s">
        <v>4611</v>
      </c>
      <c r="C32087" s="1">
        <v>45815</v>
      </c>
      <c r="D32087">
        <v>20.72</v>
      </c>
      <c r="E32087" t="s">
        <v>28251</v>
      </c>
      <c r="F32087">
        <v>32085</v>
      </c>
      <c r="G32087">
        <v>32086</v>
      </c>
    </row>
    <row r="32088" spans="1:7" x14ac:dyDescent="0.3">
      <c r="A32088" t="s">
        <v>60336</v>
      </c>
      <c r="B32088" t="s">
        <v>4611</v>
      </c>
      <c r="C32088" s="1">
        <v>45922</v>
      </c>
      <c r="D32088">
        <v>21.12</v>
      </c>
      <c r="E32088" t="s">
        <v>28273</v>
      </c>
      <c r="F32088">
        <v>32086</v>
      </c>
      <c r="G32088">
        <v>32087</v>
      </c>
    </row>
    <row r="32089" spans="1:7" x14ac:dyDescent="0.3">
      <c r="A32089" t="s">
        <v>60337</v>
      </c>
      <c r="B32089" t="s">
        <v>4612</v>
      </c>
      <c r="C32089" s="1">
        <v>45568</v>
      </c>
      <c r="D32089">
        <v>26.68</v>
      </c>
      <c r="E32089" t="s">
        <v>28249</v>
      </c>
      <c r="F32089">
        <v>32087</v>
      </c>
      <c r="G32089">
        <v>32088</v>
      </c>
    </row>
    <row r="32090" spans="1:7" x14ac:dyDescent="0.3">
      <c r="A32090" t="s">
        <v>60338</v>
      </c>
      <c r="B32090" t="s">
        <v>4612</v>
      </c>
      <c r="C32090" s="1">
        <v>45783</v>
      </c>
      <c r="D32090">
        <v>26.79</v>
      </c>
      <c r="E32090" t="s">
        <v>28273</v>
      </c>
      <c r="F32090">
        <v>32088</v>
      </c>
      <c r="G32090">
        <v>32089</v>
      </c>
    </row>
    <row r="32091" spans="1:7" x14ac:dyDescent="0.3">
      <c r="A32091" t="s">
        <v>60339</v>
      </c>
      <c r="B32091" t="s">
        <v>4612</v>
      </c>
      <c r="C32091" s="1">
        <v>45842</v>
      </c>
      <c r="D32091">
        <v>25.03</v>
      </c>
      <c r="E32091" t="s">
        <v>28273</v>
      </c>
      <c r="F32091">
        <v>32089</v>
      </c>
      <c r="G32091">
        <v>32090</v>
      </c>
    </row>
    <row r="32092" spans="1:7" x14ac:dyDescent="0.3">
      <c r="A32092" t="s">
        <v>60340</v>
      </c>
      <c r="B32092" t="s">
        <v>4613</v>
      </c>
      <c r="C32092" s="1">
        <v>45905</v>
      </c>
      <c r="D32092">
        <v>36.659999999999997</v>
      </c>
      <c r="E32092" t="s">
        <v>28253</v>
      </c>
      <c r="F32092">
        <v>32090</v>
      </c>
      <c r="G32092">
        <v>32091</v>
      </c>
    </row>
    <row r="32093" spans="1:7" x14ac:dyDescent="0.3">
      <c r="A32093" t="s">
        <v>60341</v>
      </c>
      <c r="B32093" t="s">
        <v>4613</v>
      </c>
      <c r="C32093" s="1">
        <v>45914</v>
      </c>
      <c r="D32093">
        <v>26.27</v>
      </c>
      <c r="E32093" t="s">
        <v>28251</v>
      </c>
      <c r="F32093">
        <v>32091</v>
      </c>
      <c r="G32093">
        <v>32092</v>
      </c>
    </row>
    <row r="32094" spans="1:7" x14ac:dyDescent="0.3">
      <c r="A32094" t="s">
        <v>60342</v>
      </c>
      <c r="B32094" t="s">
        <v>4613</v>
      </c>
      <c r="C32094" s="1">
        <v>45915</v>
      </c>
      <c r="D32094">
        <v>46.97</v>
      </c>
      <c r="E32094" t="s">
        <v>28251</v>
      </c>
      <c r="F32094">
        <v>32092</v>
      </c>
      <c r="G32094">
        <v>32093</v>
      </c>
    </row>
    <row r="32095" spans="1:7" x14ac:dyDescent="0.3">
      <c r="A32095" t="s">
        <v>60343</v>
      </c>
      <c r="B32095" t="s">
        <v>4613</v>
      </c>
      <c r="C32095" s="1">
        <v>45920</v>
      </c>
      <c r="D32095">
        <v>32.869999999999997</v>
      </c>
      <c r="E32095" t="s">
        <v>28251</v>
      </c>
      <c r="F32095">
        <v>32093</v>
      </c>
      <c r="G32095">
        <v>32094</v>
      </c>
    </row>
    <row r="32096" spans="1:7" x14ac:dyDescent="0.3">
      <c r="A32096" t="s">
        <v>60344</v>
      </c>
      <c r="B32096" t="s">
        <v>4613</v>
      </c>
      <c r="C32096" s="1">
        <v>45925</v>
      </c>
      <c r="D32096">
        <v>32.770000000000003</v>
      </c>
      <c r="E32096" t="s">
        <v>28251</v>
      </c>
      <c r="F32096">
        <v>32094</v>
      </c>
      <c r="G32096">
        <v>32095</v>
      </c>
    </row>
    <row r="32097" spans="1:7" x14ac:dyDescent="0.3">
      <c r="A32097" t="s">
        <v>60345</v>
      </c>
      <c r="B32097" t="s">
        <v>4613</v>
      </c>
      <c r="C32097" s="1">
        <v>45926</v>
      </c>
      <c r="D32097">
        <v>39.08</v>
      </c>
      <c r="E32097" t="s">
        <v>28251</v>
      </c>
      <c r="F32097">
        <v>32095</v>
      </c>
      <c r="G32097">
        <v>32096</v>
      </c>
    </row>
    <row r="32098" spans="1:7" x14ac:dyDescent="0.3">
      <c r="A32098" t="s">
        <v>60346</v>
      </c>
      <c r="B32098" t="s">
        <v>4613</v>
      </c>
      <c r="C32098" s="1">
        <v>45927</v>
      </c>
      <c r="D32098">
        <v>42.75</v>
      </c>
      <c r="E32098" t="s">
        <v>28251</v>
      </c>
      <c r="F32098">
        <v>32096</v>
      </c>
      <c r="G32098">
        <v>32097</v>
      </c>
    </row>
    <row r="32099" spans="1:7" x14ac:dyDescent="0.3">
      <c r="A32099" t="s">
        <v>60347</v>
      </c>
      <c r="B32099" t="s">
        <v>4614</v>
      </c>
      <c r="C32099" s="1">
        <v>45461</v>
      </c>
      <c r="D32099">
        <v>59.18</v>
      </c>
      <c r="E32099" t="s">
        <v>28253</v>
      </c>
      <c r="F32099">
        <v>32097</v>
      </c>
      <c r="G32099">
        <v>32098</v>
      </c>
    </row>
    <row r="32100" spans="1:7" x14ac:dyDescent="0.3">
      <c r="A32100" t="s">
        <v>60348</v>
      </c>
      <c r="B32100" t="s">
        <v>4614</v>
      </c>
      <c r="C32100" s="1">
        <v>45489</v>
      </c>
      <c r="D32100">
        <v>64.28</v>
      </c>
      <c r="E32100" t="s">
        <v>28253</v>
      </c>
      <c r="F32100">
        <v>32098</v>
      </c>
      <c r="G32100">
        <v>32099</v>
      </c>
    </row>
    <row r="32101" spans="1:7" x14ac:dyDescent="0.3">
      <c r="A32101" t="s">
        <v>60349</v>
      </c>
      <c r="B32101" t="s">
        <v>4614</v>
      </c>
      <c r="C32101" s="1">
        <v>45591</v>
      </c>
      <c r="D32101">
        <v>100.49</v>
      </c>
      <c r="E32101" t="s">
        <v>28273</v>
      </c>
      <c r="F32101">
        <v>32099</v>
      </c>
      <c r="G32101">
        <v>32100</v>
      </c>
    </row>
    <row r="32102" spans="1:7" x14ac:dyDescent="0.3">
      <c r="A32102" t="s">
        <v>60350</v>
      </c>
      <c r="B32102" t="s">
        <v>4614</v>
      </c>
      <c r="C32102" s="1">
        <v>45735</v>
      </c>
      <c r="D32102">
        <v>57.67</v>
      </c>
      <c r="E32102" t="s">
        <v>28273</v>
      </c>
      <c r="F32102">
        <v>32100</v>
      </c>
      <c r="G32102">
        <v>32101</v>
      </c>
    </row>
    <row r="32103" spans="1:7" x14ac:dyDescent="0.3">
      <c r="A32103" t="s">
        <v>60351</v>
      </c>
      <c r="B32103" t="s">
        <v>4614</v>
      </c>
      <c r="C32103" s="1">
        <v>45905</v>
      </c>
      <c r="D32103">
        <v>95.26</v>
      </c>
      <c r="E32103" t="s">
        <v>28273</v>
      </c>
      <c r="F32103">
        <v>32101</v>
      </c>
      <c r="G32103">
        <v>32102</v>
      </c>
    </row>
    <row r="32104" spans="1:7" x14ac:dyDescent="0.3">
      <c r="A32104" t="s">
        <v>60352</v>
      </c>
      <c r="B32104" t="s">
        <v>4615</v>
      </c>
      <c r="C32104" s="1">
        <v>45902</v>
      </c>
      <c r="D32104">
        <v>17.79</v>
      </c>
      <c r="E32104" t="s">
        <v>28249</v>
      </c>
      <c r="F32104">
        <v>32102</v>
      </c>
      <c r="G32104">
        <v>32103</v>
      </c>
    </row>
    <row r="32105" spans="1:7" x14ac:dyDescent="0.3">
      <c r="A32105" t="s">
        <v>60353</v>
      </c>
      <c r="B32105" t="s">
        <v>4615</v>
      </c>
      <c r="C32105" s="1">
        <v>45908</v>
      </c>
      <c r="D32105">
        <v>20.12</v>
      </c>
      <c r="E32105" t="s">
        <v>28251</v>
      </c>
      <c r="F32105">
        <v>32103</v>
      </c>
      <c r="G32105">
        <v>32104</v>
      </c>
    </row>
    <row r="32106" spans="1:7" x14ac:dyDescent="0.3">
      <c r="A32106" t="s">
        <v>60354</v>
      </c>
      <c r="B32106" t="s">
        <v>4615</v>
      </c>
      <c r="C32106" s="1">
        <v>45924</v>
      </c>
      <c r="D32106">
        <v>16.91</v>
      </c>
      <c r="E32106" t="s">
        <v>28253</v>
      </c>
      <c r="F32106">
        <v>32104</v>
      </c>
      <c r="G32106">
        <v>32105</v>
      </c>
    </row>
    <row r="32107" spans="1:7" x14ac:dyDescent="0.3">
      <c r="A32107" t="s">
        <v>60355</v>
      </c>
      <c r="B32107" t="s">
        <v>4616</v>
      </c>
      <c r="C32107" s="1">
        <v>45111</v>
      </c>
      <c r="D32107">
        <v>49.94</v>
      </c>
      <c r="E32107" t="s">
        <v>28253</v>
      </c>
      <c r="F32107">
        <v>32105</v>
      </c>
      <c r="G32107">
        <v>32106</v>
      </c>
    </row>
    <row r="32108" spans="1:7" x14ac:dyDescent="0.3">
      <c r="A32108" t="s">
        <v>60356</v>
      </c>
      <c r="B32108" t="s">
        <v>4616</v>
      </c>
      <c r="C32108" s="1">
        <v>45130</v>
      </c>
      <c r="D32108">
        <v>45.64</v>
      </c>
      <c r="E32108" t="s">
        <v>28253</v>
      </c>
      <c r="F32108">
        <v>32106</v>
      </c>
      <c r="G32108">
        <v>32107</v>
      </c>
    </row>
    <row r="32109" spans="1:7" x14ac:dyDescent="0.3">
      <c r="A32109" t="s">
        <v>60357</v>
      </c>
      <c r="B32109" t="s">
        <v>4616</v>
      </c>
      <c r="C32109" s="1">
        <v>45222</v>
      </c>
      <c r="D32109">
        <v>49.42</v>
      </c>
      <c r="E32109" t="s">
        <v>28273</v>
      </c>
      <c r="F32109">
        <v>32107</v>
      </c>
      <c r="G32109">
        <v>32108</v>
      </c>
    </row>
    <row r="32110" spans="1:7" x14ac:dyDescent="0.3">
      <c r="A32110" t="s">
        <v>60358</v>
      </c>
      <c r="B32110" t="s">
        <v>4616</v>
      </c>
      <c r="C32110" s="1">
        <v>45285</v>
      </c>
      <c r="D32110">
        <v>55.21</v>
      </c>
      <c r="E32110" t="s">
        <v>28273</v>
      </c>
      <c r="F32110">
        <v>32108</v>
      </c>
      <c r="G32110">
        <v>32109</v>
      </c>
    </row>
    <row r="32111" spans="1:7" x14ac:dyDescent="0.3">
      <c r="A32111" t="s">
        <v>60359</v>
      </c>
      <c r="B32111" t="s">
        <v>4616</v>
      </c>
      <c r="C32111" s="1">
        <v>45471</v>
      </c>
      <c r="D32111">
        <v>36.97</v>
      </c>
      <c r="E32111" t="s">
        <v>28273</v>
      </c>
      <c r="F32111">
        <v>32109</v>
      </c>
      <c r="G32111">
        <v>32110</v>
      </c>
    </row>
    <row r="32112" spans="1:7" x14ac:dyDescent="0.3">
      <c r="A32112" t="s">
        <v>60360</v>
      </c>
      <c r="B32112" t="s">
        <v>4616</v>
      </c>
      <c r="C32112" s="1">
        <v>45518</v>
      </c>
      <c r="D32112">
        <v>53.43</v>
      </c>
      <c r="E32112" t="s">
        <v>28273</v>
      </c>
      <c r="F32112">
        <v>32110</v>
      </c>
      <c r="G32112">
        <v>32111</v>
      </c>
    </row>
    <row r="32113" spans="1:7" x14ac:dyDescent="0.3">
      <c r="A32113" t="s">
        <v>60361</v>
      </c>
      <c r="B32113" t="s">
        <v>4616</v>
      </c>
      <c r="C32113" s="1">
        <v>45577</v>
      </c>
      <c r="D32113">
        <v>47.39</v>
      </c>
      <c r="E32113" t="s">
        <v>28273</v>
      </c>
      <c r="F32113">
        <v>32111</v>
      </c>
      <c r="G32113">
        <v>32112</v>
      </c>
    </row>
    <row r="32114" spans="1:7" x14ac:dyDescent="0.3">
      <c r="A32114" t="s">
        <v>60362</v>
      </c>
      <c r="B32114" t="s">
        <v>4616</v>
      </c>
      <c r="C32114" s="1">
        <v>45665</v>
      </c>
      <c r="D32114">
        <v>57.13</v>
      </c>
      <c r="E32114" t="s">
        <v>28273</v>
      </c>
      <c r="F32114">
        <v>32112</v>
      </c>
      <c r="G32114">
        <v>32113</v>
      </c>
    </row>
    <row r="32115" spans="1:7" x14ac:dyDescent="0.3">
      <c r="A32115" t="s">
        <v>60363</v>
      </c>
      <c r="B32115" t="s">
        <v>4617</v>
      </c>
      <c r="C32115" s="1">
        <v>45209</v>
      </c>
      <c r="D32115">
        <v>31.38</v>
      </c>
      <c r="E32115" t="s">
        <v>28249</v>
      </c>
      <c r="F32115">
        <v>32113</v>
      </c>
      <c r="G32115">
        <v>32114</v>
      </c>
    </row>
    <row r="32116" spans="1:7" x14ac:dyDescent="0.3">
      <c r="A32116" t="s">
        <v>60364</v>
      </c>
      <c r="B32116" t="s">
        <v>4617</v>
      </c>
      <c r="C32116" s="1">
        <v>45221</v>
      </c>
      <c r="D32116">
        <v>34.61</v>
      </c>
      <c r="E32116" t="s">
        <v>28253</v>
      </c>
      <c r="F32116">
        <v>32114</v>
      </c>
      <c r="G32116">
        <v>32115</v>
      </c>
    </row>
    <row r="32117" spans="1:7" x14ac:dyDescent="0.3">
      <c r="A32117" t="s">
        <v>60365</v>
      </c>
      <c r="B32117" t="s">
        <v>4617</v>
      </c>
      <c r="C32117" s="1">
        <v>45224</v>
      </c>
      <c r="D32117">
        <v>28.44</v>
      </c>
      <c r="E32117" t="s">
        <v>28251</v>
      </c>
      <c r="F32117">
        <v>32115</v>
      </c>
      <c r="G32117">
        <v>32116</v>
      </c>
    </row>
    <row r="32118" spans="1:7" x14ac:dyDescent="0.3">
      <c r="A32118" t="s">
        <v>60366</v>
      </c>
      <c r="B32118" t="s">
        <v>4617</v>
      </c>
      <c r="C32118" s="1">
        <v>45230</v>
      </c>
      <c r="D32118">
        <v>30.04</v>
      </c>
      <c r="E32118" t="s">
        <v>28251</v>
      </c>
      <c r="F32118">
        <v>32116</v>
      </c>
      <c r="G32118">
        <v>32117</v>
      </c>
    </row>
    <row r="32119" spans="1:7" x14ac:dyDescent="0.3">
      <c r="A32119" t="s">
        <v>60367</v>
      </c>
      <c r="B32119" t="s">
        <v>4617</v>
      </c>
      <c r="C32119" s="1">
        <v>45241</v>
      </c>
      <c r="D32119">
        <v>48.06</v>
      </c>
      <c r="E32119" t="s">
        <v>28253</v>
      </c>
      <c r="F32119">
        <v>32117</v>
      </c>
      <c r="G32119">
        <v>32118</v>
      </c>
    </row>
    <row r="32120" spans="1:7" x14ac:dyDescent="0.3">
      <c r="A32120" t="s">
        <v>60368</v>
      </c>
      <c r="B32120" t="s">
        <v>4617</v>
      </c>
      <c r="C32120" s="1">
        <v>45245</v>
      </c>
      <c r="D32120">
        <v>33.49</v>
      </c>
      <c r="E32120" t="s">
        <v>28251</v>
      </c>
      <c r="F32120">
        <v>32118</v>
      </c>
      <c r="G32120">
        <v>32119</v>
      </c>
    </row>
    <row r="32121" spans="1:7" x14ac:dyDescent="0.3">
      <c r="A32121" t="s">
        <v>60369</v>
      </c>
      <c r="B32121" t="s">
        <v>4617</v>
      </c>
      <c r="C32121" s="1">
        <v>45277</v>
      </c>
      <c r="D32121">
        <v>18.399999999999999</v>
      </c>
      <c r="E32121" t="s">
        <v>28253</v>
      </c>
      <c r="F32121">
        <v>32119</v>
      </c>
      <c r="G32121">
        <v>32120</v>
      </c>
    </row>
    <row r="32122" spans="1:7" x14ac:dyDescent="0.3">
      <c r="A32122" t="s">
        <v>60370</v>
      </c>
      <c r="B32122" t="s">
        <v>4618</v>
      </c>
      <c r="C32122" s="1">
        <v>45736</v>
      </c>
      <c r="D32122">
        <v>32.96</v>
      </c>
      <c r="E32122" t="s">
        <v>28253</v>
      </c>
      <c r="F32122">
        <v>32120</v>
      </c>
      <c r="G32122">
        <v>32121</v>
      </c>
    </row>
    <row r="32123" spans="1:7" x14ac:dyDescent="0.3">
      <c r="A32123" t="s">
        <v>60371</v>
      </c>
      <c r="B32123" t="s">
        <v>4618</v>
      </c>
      <c r="C32123" s="1">
        <v>45742</v>
      </c>
      <c r="D32123">
        <v>32.200000000000003</v>
      </c>
      <c r="E32123" t="s">
        <v>28251</v>
      </c>
      <c r="F32123">
        <v>32121</v>
      </c>
      <c r="G32123">
        <v>32122</v>
      </c>
    </row>
    <row r="32124" spans="1:7" x14ac:dyDescent="0.3">
      <c r="A32124" t="s">
        <v>60372</v>
      </c>
      <c r="B32124" t="s">
        <v>4618</v>
      </c>
      <c r="C32124" s="1">
        <v>45750</v>
      </c>
      <c r="D32124">
        <v>35.549999999999997</v>
      </c>
      <c r="E32124" t="s">
        <v>28251</v>
      </c>
      <c r="F32124">
        <v>32122</v>
      </c>
      <c r="G32124">
        <v>32123</v>
      </c>
    </row>
    <row r="32125" spans="1:7" x14ac:dyDescent="0.3">
      <c r="A32125" t="s">
        <v>60373</v>
      </c>
      <c r="B32125" t="s">
        <v>4618</v>
      </c>
      <c r="C32125" s="1">
        <v>45754</v>
      </c>
      <c r="D32125">
        <v>35.93</v>
      </c>
      <c r="E32125" t="s">
        <v>28251</v>
      </c>
      <c r="F32125">
        <v>32123</v>
      </c>
      <c r="G32125">
        <v>32124</v>
      </c>
    </row>
    <row r="32126" spans="1:7" x14ac:dyDescent="0.3">
      <c r="A32126" t="s">
        <v>60374</v>
      </c>
      <c r="B32126" t="s">
        <v>4618</v>
      </c>
      <c r="C32126" s="1">
        <v>45762</v>
      </c>
      <c r="D32126">
        <v>19.829999999999998</v>
      </c>
      <c r="E32126" t="s">
        <v>28251</v>
      </c>
      <c r="F32126">
        <v>32124</v>
      </c>
      <c r="G32126">
        <v>32125</v>
      </c>
    </row>
    <row r="32127" spans="1:7" x14ac:dyDescent="0.3">
      <c r="A32127" t="s">
        <v>60375</v>
      </c>
      <c r="B32127" t="s">
        <v>4618</v>
      </c>
      <c r="C32127" s="1">
        <v>45780</v>
      </c>
      <c r="D32127">
        <v>23.2</v>
      </c>
      <c r="E32127" t="s">
        <v>28253</v>
      </c>
      <c r="F32127">
        <v>32125</v>
      </c>
      <c r="G32127">
        <v>32126</v>
      </c>
    </row>
    <row r="32128" spans="1:7" x14ac:dyDescent="0.3">
      <c r="A32128" t="s">
        <v>60376</v>
      </c>
      <c r="B32128" t="s">
        <v>4618</v>
      </c>
      <c r="C32128" s="1">
        <v>45810</v>
      </c>
      <c r="D32128">
        <v>18.84</v>
      </c>
      <c r="E32128" t="s">
        <v>28253</v>
      </c>
      <c r="F32128">
        <v>32126</v>
      </c>
      <c r="G32128">
        <v>32127</v>
      </c>
    </row>
    <row r="32129" spans="1:7" x14ac:dyDescent="0.3">
      <c r="A32129" t="s">
        <v>60377</v>
      </c>
      <c r="B32129" t="s">
        <v>4618</v>
      </c>
      <c r="C32129" s="1">
        <v>45857</v>
      </c>
      <c r="D32129">
        <v>20.41</v>
      </c>
      <c r="E32129" t="s">
        <v>28273</v>
      </c>
      <c r="F32129">
        <v>32127</v>
      </c>
      <c r="G32129">
        <v>32128</v>
      </c>
    </row>
    <row r="32130" spans="1:7" x14ac:dyDescent="0.3">
      <c r="A32130" t="s">
        <v>60378</v>
      </c>
      <c r="B32130" t="s">
        <v>4619</v>
      </c>
      <c r="C32130" s="1">
        <v>45197</v>
      </c>
      <c r="D32130">
        <v>52.76</v>
      </c>
      <c r="E32130" t="s">
        <v>28253</v>
      </c>
      <c r="F32130">
        <v>32128</v>
      </c>
      <c r="G32130">
        <v>32129</v>
      </c>
    </row>
    <row r="32131" spans="1:7" x14ac:dyDescent="0.3">
      <c r="A32131" t="s">
        <v>60379</v>
      </c>
      <c r="B32131" t="s">
        <v>4619</v>
      </c>
      <c r="C32131" s="1">
        <v>45368</v>
      </c>
      <c r="D32131">
        <v>59.08</v>
      </c>
      <c r="E32131" t="s">
        <v>28273</v>
      </c>
      <c r="F32131">
        <v>32129</v>
      </c>
      <c r="G32131">
        <v>32130</v>
      </c>
    </row>
    <row r="32132" spans="1:7" x14ac:dyDescent="0.3">
      <c r="A32132" t="s">
        <v>60380</v>
      </c>
      <c r="B32132" t="s">
        <v>4619</v>
      </c>
      <c r="C32132" s="1">
        <v>45453</v>
      </c>
      <c r="D32132">
        <v>36.96</v>
      </c>
      <c r="E32132" t="s">
        <v>28273</v>
      </c>
      <c r="F32132">
        <v>32130</v>
      </c>
      <c r="G32132">
        <v>32131</v>
      </c>
    </row>
    <row r="32133" spans="1:7" x14ac:dyDescent="0.3">
      <c r="A32133" t="s">
        <v>60381</v>
      </c>
      <c r="B32133" t="s">
        <v>4619</v>
      </c>
      <c r="C32133" s="1">
        <v>45462</v>
      </c>
      <c r="D32133">
        <v>48.15</v>
      </c>
      <c r="E32133" t="s">
        <v>28251</v>
      </c>
      <c r="F32133">
        <v>32131</v>
      </c>
      <c r="G32133">
        <v>32132</v>
      </c>
    </row>
    <row r="32134" spans="1:7" x14ac:dyDescent="0.3">
      <c r="A32134" t="s">
        <v>60382</v>
      </c>
      <c r="B32134" t="s">
        <v>4619</v>
      </c>
      <c r="C32134" s="1">
        <v>45512</v>
      </c>
      <c r="D32134">
        <v>58.73</v>
      </c>
      <c r="E32134" t="s">
        <v>28273</v>
      </c>
      <c r="F32134">
        <v>32132</v>
      </c>
      <c r="G32134">
        <v>32133</v>
      </c>
    </row>
    <row r="32135" spans="1:7" x14ac:dyDescent="0.3">
      <c r="A32135" t="s">
        <v>60383</v>
      </c>
      <c r="B32135" t="s">
        <v>4619</v>
      </c>
      <c r="C32135" s="1">
        <v>45770</v>
      </c>
      <c r="D32135">
        <v>55.26</v>
      </c>
      <c r="E32135" t="s">
        <v>28273</v>
      </c>
      <c r="F32135">
        <v>32133</v>
      </c>
      <c r="G32135">
        <v>32134</v>
      </c>
    </row>
    <row r="32136" spans="1:7" x14ac:dyDescent="0.3">
      <c r="A32136" t="s">
        <v>60384</v>
      </c>
      <c r="B32136" t="s">
        <v>4620</v>
      </c>
      <c r="C32136" s="1">
        <v>44802</v>
      </c>
      <c r="D32136">
        <v>30.64</v>
      </c>
      <c r="E32136" t="s">
        <v>28253</v>
      </c>
      <c r="F32136">
        <v>32134</v>
      </c>
      <c r="G32136">
        <v>32135</v>
      </c>
    </row>
    <row r="32137" spans="1:7" x14ac:dyDescent="0.3">
      <c r="A32137" t="s">
        <v>60385</v>
      </c>
      <c r="B32137" t="s">
        <v>4620</v>
      </c>
      <c r="C32137" s="1">
        <v>44893</v>
      </c>
      <c r="D32137">
        <v>28.94</v>
      </c>
      <c r="E32137" t="s">
        <v>28273</v>
      </c>
      <c r="F32137">
        <v>32135</v>
      </c>
      <c r="G32137">
        <v>32136</v>
      </c>
    </row>
    <row r="32138" spans="1:7" x14ac:dyDescent="0.3">
      <c r="A32138" t="s">
        <v>60386</v>
      </c>
      <c r="B32138" t="s">
        <v>4620</v>
      </c>
      <c r="C32138" s="1">
        <v>45096</v>
      </c>
      <c r="D32138">
        <v>11.01</v>
      </c>
      <c r="E32138" t="s">
        <v>28273</v>
      </c>
      <c r="F32138">
        <v>32136</v>
      </c>
      <c r="G32138">
        <v>32137</v>
      </c>
    </row>
    <row r="32139" spans="1:7" x14ac:dyDescent="0.3">
      <c r="A32139" t="s">
        <v>60387</v>
      </c>
      <c r="B32139" t="s">
        <v>4620</v>
      </c>
      <c r="C32139" s="1">
        <v>45470</v>
      </c>
      <c r="D32139">
        <v>33.950000000000003</v>
      </c>
      <c r="E32139" t="s">
        <v>28253</v>
      </c>
      <c r="F32139">
        <v>32137</v>
      </c>
      <c r="G32139">
        <v>32138</v>
      </c>
    </row>
    <row r="32140" spans="1:7" x14ac:dyDescent="0.3">
      <c r="A32140" t="s">
        <v>60388</v>
      </c>
      <c r="B32140" t="s">
        <v>4620</v>
      </c>
      <c r="C32140" s="1">
        <v>45655</v>
      </c>
      <c r="D32140">
        <v>21.74</v>
      </c>
      <c r="E32140" t="s">
        <v>28273</v>
      </c>
      <c r="F32140">
        <v>32138</v>
      </c>
      <c r="G32140">
        <v>32139</v>
      </c>
    </row>
    <row r="32141" spans="1:7" x14ac:dyDescent="0.3">
      <c r="A32141" t="s">
        <v>60389</v>
      </c>
      <c r="B32141" t="s">
        <v>4621</v>
      </c>
      <c r="C32141" s="1">
        <v>45648</v>
      </c>
      <c r="D32141">
        <v>40.82</v>
      </c>
      <c r="E32141" t="s">
        <v>28249</v>
      </c>
      <c r="F32141">
        <v>32139</v>
      </c>
      <c r="G32141">
        <v>32140</v>
      </c>
    </row>
    <row r="32142" spans="1:7" x14ac:dyDescent="0.3">
      <c r="A32142" t="s">
        <v>60390</v>
      </c>
      <c r="B32142" t="s">
        <v>4621</v>
      </c>
      <c r="C32142" s="1">
        <v>45927</v>
      </c>
      <c r="D32142">
        <v>33.72</v>
      </c>
      <c r="E32142" t="s">
        <v>28273</v>
      </c>
      <c r="F32142">
        <v>32140</v>
      </c>
      <c r="G32142">
        <v>32141</v>
      </c>
    </row>
    <row r="32143" spans="1:7" x14ac:dyDescent="0.3">
      <c r="A32143" t="s">
        <v>60391</v>
      </c>
      <c r="B32143" t="s">
        <v>4622</v>
      </c>
      <c r="C32143" s="1">
        <v>45174</v>
      </c>
      <c r="D32143">
        <v>60.67</v>
      </c>
      <c r="E32143" t="s">
        <v>28249</v>
      </c>
      <c r="F32143">
        <v>32141</v>
      </c>
      <c r="G32143">
        <v>32142</v>
      </c>
    </row>
    <row r="32144" spans="1:7" x14ac:dyDescent="0.3">
      <c r="A32144" t="s">
        <v>60392</v>
      </c>
      <c r="B32144" t="s">
        <v>4622</v>
      </c>
      <c r="C32144" s="1">
        <v>45192</v>
      </c>
      <c r="D32144">
        <v>31.02</v>
      </c>
      <c r="E32144" t="s">
        <v>28253</v>
      </c>
      <c r="F32144">
        <v>32142</v>
      </c>
      <c r="G32144">
        <v>32143</v>
      </c>
    </row>
    <row r="32145" spans="1:7" x14ac:dyDescent="0.3">
      <c r="A32145" t="s">
        <v>60393</v>
      </c>
      <c r="B32145" t="s">
        <v>4622</v>
      </c>
      <c r="C32145" s="1">
        <v>45300</v>
      </c>
      <c r="D32145">
        <v>37.39</v>
      </c>
      <c r="E32145" t="s">
        <v>28273</v>
      </c>
      <c r="F32145">
        <v>32143</v>
      </c>
      <c r="G32145">
        <v>32144</v>
      </c>
    </row>
    <row r="32146" spans="1:7" x14ac:dyDescent="0.3">
      <c r="A32146" t="s">
        <v>60394</v>
      </c>
      <c r="B32146" t="s">
        <v>4622</v>
      </c>
      <c r="C32146" s="1">
        <v>45403</v>
      </c>
      <c r="D32146">
        <v>45.98</v>
      </c>
      <c r="E32146" t="s">
        <v>28273</v>
      </c>
      <c r="F32146">
        <v>32144</v>
      </c>
      <c r="G32146">
        <v>32145</v>
      </c>
    </row>
    <row r="32147" spans="1:7" x14ac:dyDescent="0.3">
      <c r="A32147" t="s">
        <v>60395</v>
      </c>
      <c r="B32147" t="s">
        <v>4622</v>
      </c>
      <c r="C32147" s="1">
        <v>45472</v>
      </c>
      <c r="D32147">
        <v>52.09</v>
      </c>
      <c r="E32147" t="s">
        <v>28273</v>
      </c>
      <c r="F32147">
        <v>32145</v>
      </c>
      <c r="G32147">
        <v>32146</v>
      </c>
    </row>
    <row r="32148" spans="1:7" x14ac:dyDescent="0.3">
      <c r="A32148" t="s">
        <v>60396</v>
      </c>
      <c r="B32148" t="s">
        <v>4622</v>
      </c>
      <c r="C32148" s="1">
        <v>45600</v>
      </c>
      <c r="D32148">
        <v>37.36</v>
      </c>
      <c r="E32148" t="s">
        <v>28273</v>
      </c>
      <c r="F32148">
        <v>32146</v>
      </c>
      <c r="G32148">
        <v>32147</v>
      </c>
    </row>
    <row r="32149" spans="1:7" x14ac:dyDescent="0.3">
      <c r="A32149" t="s">
        <v>60397</v>
      </c>
      <c r="B32149" t="s">
        <v>4622</v>
      </c>
      <c r="C32149" s="1">
        <v>45608</v>
      </c>
      <c r="D32149">
        <v>61.5</v>
      </c>
      <c r="E32149" t="s">
        <v>28251</v>
      </c>
      <c r="F32149">
        <v>32147</v>
      </c>
      <c r="G32149">
        <v>32148</v>
      </c>
    </row>
    <row r="32150" spans="1:7" x14ac:dyDescent="0.3">
      <c r="A32150" t="s">
        <v>60398</v>
      </c>
      <c r="B32150" t="s">
        <v>4622</v>
      </c>
      <c r="C32150" s="1">
        <v>45739</v>
      </c>
      <c r="D32150">
        <v>72.48</v>
      </c>
      <c r="E32150" t="s">
        <v>28273</v>
      </c>
      <c r="F32150">
        <v>32148</v>
      </c>
      <c r="G32150">
        <v>32149</v>
      </c>
    </row>
    <row r="32151" spans="1:7" x14ac:dyDescent="0.3">
      <c r="A32151" t="s">
        <v>60399</v>
      </c>
      <c r="B32151" t="s">
        <v>4622</v>
      </c>
      <c r="C32151" s="1">
        <v>45869</v>
      </c>
      <c r="D32151">
        <v>43.81</v>
      </c>
      <c r="E32151" t="s">
        <v>28273</v>
      </c>
      <c r="F32151">
        <v>32149</v>
      </c>
      <c r="G32151">
        <v>32150</v>
      </c>
    </row>
    <row r="32152" spans="1:7" x14ac:dyDescent="0.3">
      <c r="A32152" t="s">
        <v>60400</v>
      </c>
      <c r="B32152" t="s">
        <v>4622</v>
      </c>
      <c r="C32152" s="1">
        <v>45923</v>
      </c>
      <c r="D32152">
        <v>75.349999999999994</v>
      </c>
      <c r="E32152" t="s">
        <v>28273</v>
      </c>
      <c r="F32152">
        <v>32150</v>
      </c>
      <c r="G32152">
        <v>32151</v>
      </c>
    </row>
    <row r="32153" spans="1:7" x14ac:dyDescent="0.3">
      <c r="A32153" t="s">
        <v>60401</v>
      </c>
      <c r="B32153" t="s">
        <v>4623</v>
      </c>
      <c r="C32153" s="1">
        <v>44735</v>
      </c>
      <c r="D32153">
        <v>41.72</v>
      </c>
      <c r="E32153" t="s">
        <v>28253</v>
      </c>
      <c r="F32153">
        <v>32151</v>
      </c>
      <c r="G32153">
        <v>32152</v>
      </c>
    </row>
    <row r="32154" spans="1:7" x14ac:dyDescent="0.3">
      <c r="A32154" t="s">
        <v>60402</v>
      </c>
      <c r="B32154" t="s">
        <v>4623</v>
      </c>
      <c r="C32154" s="1">
        <v>44955</v>
      </c>
      <c r="D32154">
        <v>51.62</v>
      </c>
      <c r="E32154" t="s">
        <v>28273</v>
      </c>
      <c r="F32154">
        <v>32152</v>
      </c>
      <c r="G32154">
        <v>32153</v>
      </c>
    </row>
    <row r="32155" spans="1:7" x14ac:dyDescent="0.3">
      <c r="A32155" t="s">
        <v>60403</v>
      </c>
      <c r="B32155" t="s">
        <v>4623</v>
      </c>
      <c r="C32155" s="1">
        <v>45035</v>
      </c>
      <c r="D32155">
        <v>48.02</v>
      </c>
      <c r="E32155" t="s">
        <v>28273</v>
      </c>
      <c r="F32155">
        <v>32153</v>
      </c>
      <c r="G32155">
        <v>32154</v>
      </c>
    </row>
    <row r="32156" spans="1:7" x14ac:dyDescent="0.3">
      <c r="A32156" t="s">
        <v>60404</v>
      </c>
      <c r="B32156" t="s">
        <v>4623</v>
      </c>
      <c r="C32156" s="1">
        <v>45080</v>
      </c>
      <c r="D32156">
        <v>56.18</v>
      </c>
      <c r="E32156" t="s">
        <v>28253</v>
      </c>
      <c r="F32156">
        <v>32154</v>
      </c>
      <c r="G32156">
        <v>32155</v>
      </c>
    </row>
    <row r="32157" spans="1:7" x14ac:dyDescent="0.3">
      <c r="A32157" t="s">
        <v>60405</v>
      </c>
      <c r="B32157" t="s">
        <v>4623</v>
      </c>
      <c r="C32157" s="1">
        <v>45166</v>
      </c>
      <c r="D32157">
        <v>36.53</v>
      </c>
      <c r="E32157" t="s">
        <v>28273</v>
      </c>
      <c r="F32157">
        <v>32155</v>
      </c>
      <c r="G32157">
        <v>32156</v>
      </c>
    </row>
    <row r="32158" spans="1:7" x14ac:dyDescent="0.3">
      <c r="A32158" t="s">
        <v>60406</v>
      </c>
      <c r="B32158" t="s">
        <v>4623</v>
      </c>
      <c r="C32158" s="1">
        <v>45203</v>
      </c>
      <c r="D32158">
        <v>46.25</v>
      </c>
      <c r="E32158" t="s">
        <v>28253</v>
      </c>
      <c r="F32158">
        <v>32156</v>
      </c>
      <c r="G32158">
        <v>32157</v>
      </c>
    </row>
    <row r="32159" spans="1:7" x14ac:dyDescent="0.3">
      <c r="A32159" t="s">
        <v>60407</v>
      </c>
      <c r="B32159" t="s">
        <v>4623</v>
      </c>
      <c r="C32159" s="1">
        <v>45312</v>
      </c>
      <c r="D32159">
        <v>67.819999999999993</v>
      </c>
      <c r="E32159" t="s">
        <v>28273</v>
      </c>
      <c r="F32159">
        <v>32157</v>
      </c>
      <c r="G32159">
        <v>32158</v>
      </c>
    </row>
    <row r="32160" spans="1:7" x14ac:dyDescent="0.3">
      <c r="A32160" t="s">
        <v>60408</v>
      </c>
      <c r="B32160" t="s">
        <v>4623</v>
      </c>
      <c r="C32160" s="1">
        <v>45502</v>
      </c>
      <c r="D32160">
        <v>42.81</v>
      </c>
      <c r="E32160" t="s">
        <v>28273</v>
      </c>
      <c r="F32160">
        <v>32158</v>
      </c>
      <c r="G32160">
        <v>32159</v>
      </c>
    </row>
    <row r="32161" spans="1:7" x14ac:dyDescent="0.3">
      <c r="A32161" t="s">
        <v>60409</v>
      </c>
      <c r="B32161" t="s">
        <v>4623</v>
      </c>
      <c r="C32161" s="1">
        <v>45708</v>
      </c>
      <c r="D32161">
        <v>42.78</v>
      </c>
      <c r="E32161" t="s">
        <v>28273</v>
      </c>
      <c r="F32161">
        <v>32159</v>
      </c>
      <c r="G32161">
        <v>32160</v>
      </c>
    </row>
    <row r="32162" spans="1:7" x14ac:dyDescent="0.3">
      <c r="A32162" t="s">
        <v>60410</v>
      </c>
      <c r="B32162" t="s">
        <v>4623</v>
      </c>
      <c r="C32162" s="1">
        <v>45709</v>
      </c>
      <c r="D32162">
        <v>47.01</v>
      </c>
      <c r="E32162" t="s">
        <v>28251</v>
      </c>
      <c r="F32162">
        <v>32160</v>
      </c>
      <c r="G32162">
        <v>32161</v>
      </c>
    </row>
    <row r="32163" spans="1:7" x14ac:dyDescent="0.3">
      <c r="A32163" t="s">
        <v>60411</v>
      </c>
      <c r="B32163" t="s">
        <v>4623</v>
      </c>
      <c r="C32163" s="1">
        <v>45785</v>
      </c>
      <c r="D32163">
        <v>56.4</v>
      </c>
      <c r="E32163" t="s">
        <v>28273</v>
      </c>
      <c r="F32163">
        <v>32161</v>
      </c>
      <c r="G32163">
        <v>32162</v>
      </c>
    </row>
    <row r="32164" spans="1:7" x14ac:dyDescent="0.3">
      <c r="A32164" t="s">
        <v>60412</v>
      </c>
      <c r="B32164" t="s">
        <v>4623</v>
      </c>
      <c r="C32164" s="1">
        <v>45895</v>
      </c>
      <c r="D32164">
        <v>33.299999999999997</v>
      </c>
      <c r="E32164" t="s">
        <v>28273</v>
      </c>
      <c r="F32164">
        <v>32162</v>
      </c>
      <c r="G32164">
        <v>32163</v>
      </c>
    </row>
    <row r="32165" spans="1:7" x14ac:dyDescent="0.3">
      <c r="A32165" t="s">
        <v>60413</v>
      </c>
      <c r="B32165" t="s">
        <v>4624</v>
      </c>
      <c r="C32165" s="1">
        <v>45337</v>
      </c>
      <c r="D32165">
        <v>59.76</v>
      </c>
      <c r="E32165" t="s">
        <v>28249</v>
      </c>
      <c r="F32165">
        <v>32163</v>
      </c>
      <c r="G32165">
        <v>32164</v>
      </c>
    </row>
    <row r="32166" spans="1:7" x14ac:dyDescent="0.3">
      <c r="A32166" t="s">
        <v>60414</v>
      </c>
      <c r="B32166" t="s">
        <v>4624</v>
      </c>
      <c r="C32166" s="1">
        <v>45339</v>
      </c>
      <c r="D32166">
        <v>65.08</v>
      </c>
      <c r="E32166" t="s">
        <v>28251</v>
      </c>
      <c r="F32166">
        <v>32164</v>
      </c>
      <c r="G32166">
        <v>32165</v>
      </c>
    </row>
    <row r="32167" spans="1:7" x14ac:dyDescent="0.3">
      <c r="A32167" t="s">
        <v>60415</v>
      </c>
      <c r="B32167" t="s">
        <v>4624</v>
      </c>
      <c r="C32167" s="1">
        <v>45463</v>
      </c>
      <c r="D32167">
        <v>54.29</v>
      </c>
      <c r="E32167" t="s">
        <v>28273</v>
      </c>
      <c r="F32167">
        <v>32165</v>
      </c>
      <c r="G32167">
        <v>32166</v>
      </c>
    </row>
    <row r="32168" spans="1:7" x14ac:dyDescent="0.3">
      <c r="A32168" t="s">
        <v>60416</v>
      </c>
      <c r="B32168" t="s">
        <v>4625</v>
      </c>
      <c r="C32168" s="1">
        <v>44811</v>
      </c>
      <c r="D32168">
        <v>43.18</v>
      </c>
      <c r="E32168" t="s">
        <v>28253</v>
      </c>
      <c r="F32168">
        <v>32166</v>
      </c>
      <c r="G32168">
        <v>32167</v>
      </c>
    </row>
    <row r="32169" spans="1:7" x14ac:dyDescent="0.3">
      <c r="A32169" t="s">
        <v>60417</v>
      </c>
      <c r="B32169" t="s">
        <v>4625</v>
      </c>
      <c r="C32169" s="1">
        <v>44820</v>
      </c>
      <c r="D32169">
        <v>27.45</v>
      </c>
      <c r="E32169" t="s">
        <v>28251</v>
      </c>
      <c r="F32169">
        <v>32167</v>
      </c>
      <c r="G32169">
        <v>32168</v>
      </c>
    </row>
    <row r="32170" spans="1:7" x14ac:dyDescent="0.3">
      <c r="A32170" t="s">
        <v>60418</v>
      </c>
      <c r="B32170" t="s">
        <v>4625</v>
      </c>
      <c r="C32170" s="1">
        <v>44831</v>
      </c>
      <c r="D32170">
        <v>41.54</v>
      </c>
      <c r="E32170" t="s">
        <v>28253</v>
      </c>
      <c r="F32170">
        <v>32168</v>
      </c>
      <c r="G32170">
        <v>32169</v>
      </c>
    </row>
    <row r="32171" spans="1:7" x14ac:dyDescent="0.3">
      <c r="A32171" t="s">
        <v>60419</v>
      </c>
      <c r="B32171" t="s">
        <v>4625</v>
      </c>
      <c r="C32171" s="1">
        <v>44949</v>
      </c>
      <c r="D32171">
        <v>23.58</v>
      </c>
      <c r="E32171" t="s">
        <v>28273</v>
      </c>
      <c r="F32171">
        <v>32169</v>
      </c>
      <c r="G32171">
        <v>32170</v>
      </c>
    </row>
    <row r="32172" spans="1:7" x14ac:dyDescent="0.3">
      <c r="A32172" t="s">
        <v>60420</v>
      </c>
      <c r="B32172" t="s">
        <v>4625</v>
      </c>
      <c r="C32172" s="1">
        <v>45072</v>
      </c>
      <c r="D32172">
        <v>32.32</v>
      </c>
      <c r="E32172" t="s">
        <v>28273</v>
      </c>
      <c r="F32172">
        <v>32170</v>
      </c>
      <c r="G32172">
        <v>32171</v>
      </c>
    </row>
    <row r="32173" spans="1:7" x14ac:dyDescent="0.3">
      <c r="A32173" t="s">
        <v>60421</v>
      </c>
      <c r="B32173" t="s">
        <v>4625</v>
      </c>
      <c r="C32173" s="1">
        <v>45156</v>
      </c>
      <c r="D32173">
        <v>26.04</v>
      </c>
      <c r="E32173" t="s">
        <v>28273</v>
      </c>
      <c r="F32173">
        <v>32171</v>
      </c>
      <c r="G32173">
        <v>32172</v>
      </c>
    </row>
    <row r="32174" spans="1:7" x14ac:dyDescent="0.3">
      <c r="A32174" t="s">
        <v>60422</v>
      </c>
      <c r="B32174" t="s">
        <v>4625</v>
      </c>
      <c r="C32174" s="1">
        <v>45340</v>
      </c>
      <c r="D32174">
        <v>42.15</v>
      </c>
      <c r="E32174" t="s">
        <v>28273</v>
      </c>
      <c r="F32174">
        <v>32172</v>
      </c>
      <c r="G32174">
        <v>32173</v>
      </c>
    </row>
    <row r="32175" spans="1:7" x14ac:dyDescent="0.3">
      <c r="A32175" t="s">
        <v>60423</v>
      </c>
      <c r="B32175" t="s">
        <v>4625</v>
      </c>
      <c r="C32175" s="1">
        <v>45590</v>
      </c>
      <c r="D32175">
        <v>48.28</v>
      </c>
      <c r="E32175" t="s">
        <v>28273</v>
      </c>
      <c r="F32175">
        <v>32173</v>
      </c>
      <c r="G32175">
        <v>32174</v>
      </c>
    </row>
    <row r="32176" spans="1:7" x14ac:dyDescent="0.3">
      <c r="A32176" t="s">
        <v>60424</v>
      </c>
      <c r="B32176" t="s">
        <v>4625</v>
      </c>
      <c r="C32176" s="1">
        <v>45613</v>
      </c>
      <c r="D32176">
        <v>43.44</v>
      </c>
      <c r="E32176" t="s">
        <v>28253</v>
      </c>
      <c r="F32176">
        <v>32174</v>
      </c>
      <c r="G32176">
        <v>32175</v>
      </c>
    </row>
    <row r="32177" spans="1:7" x14ac:dyDescent="0.3">
      <c r="A32177" t="s">
        <v>60425</v>
      </c>
      <c r="B32177" t="s">
        <v>4626</v>
      </c>
      <c r="C32177" s="1">
        <v>44851</v>
      </c>
      <c r="D32177">
        <v>33.56</v>
      </c>
      <c r="E32177" t="s">
        <v>28249</v>
      </c>
      <c r="F32177">
        <v>32175</v>
      </c>
      <c r="G32177">
        <v>32176</v>
      </c>
    </row>
    <row r="32178" spans="1:7" x14ac:dyDescent="0.3">
      <c r="A32178" t="s">
        <v>60426</v>
      </c>
      <c r="B32178" t="s">
        <v>4626</v>
      </c>
      <c r="C32178" s="1">
        <v>44985</v>
      </c>
      <c r="D32178">
        <v>26.5</v>
      </c>
      <c r="E32178" t="s">
        <v>28273</v>
      </c>
      <c r="F32178">
        <v>32176</v>
      </c>
      <c r="G32178">
        <v>32177</v>
      </c>
    </row>
    <row r="32179" spans="1:7" x14ac:dyDescent="0.3">
      <c r="A32179" t="s">
        <v>60427</v>
      </c>
      <c r="B32179" t="s">
        <v>4626</v>
      </c>
      <c r="C32179" s="1">
        <v>45111</v>
      </c>
      <c r="D32179">
        <v>37.15</v>
      </c>
      <c r="E32179" t="s">
        <v>28273</v>
      </c>
      <c r="F32179">
        <v>32177</v>
      </c>
      <c r="G32179">
        <v>32178</v>
      </c>
    </row>
    <row r="32180" spans="1:7" x14ac:dyDescent="0.3">
      <c r="A32180" t="s">
        <v>60428</v>
      </c>
      <c r="B32180" t="s">
        <v>4626</v>
      </c>
      <c r="C32180" s="1">
        <v>45348</v>
      </c>
      <c r="D32180">
        <v>31.17</v>
      </c>
      <c r="E32180" t="s">
        <v>28273</v>
      </c>
      <c r="F32180">
        <v>32178</v>
      </c>
      <c r="G32180">
        <v>32179</v>
      </c>
    </row>
    <row r="32181" spans="1:7" x14ac:dyDescent="0.3">
      <c r="A32181" t="s">
        <v>60429</v>
      </c>
      <c r="B32181" t="s">
        <v>4626</v>
      </c>
      <c r="C32181" s="1">
        <v>45730</v>
      </c>
      <c r="D32181">
        <v>31.71</v>
      </c>
      <c r="E32181" t="s">
        <v>28273</v>
      </c>
      <c r="F32181">
        <v>32179</v>
      </c>
      <c r="G32181">
        <v>32180</v>
      </c>
    </row>
    <row r="32182" spans="1:7" x14ac:dyDescent="0.3">
      <c r="A32182" t="s">
        <v>60430</v>
      </c>
      <c r="B32182" t="s">
        <v>4626</v>
      </c>
      <c r="C32182" s="1">
        <v>45731</v>
      </c>
      <c r="D32182">
        <v>45.86</v>
      </c>
      <c r="E32182" t="s">
        <v>28251</v>
      </c>
      <c r="F32182">
        <v>32180</v>
      </c>
      <c r="G32182">
        <v>32181</v>
      </c>
    </row>
    <row r="32183" spans="1:7" x14ac:dyDescent="0.3">
      <c r="A32183" t="s">
        <v>60431</v>
      </c>
      <c r="B32183" t="s">
        <v>4626</v>
      </c>
      <c r="C32183" s="1">
        <v>45785</v>
      </c>
      <c r="D32183">
        <v>31.35</v>
      </c>
      <c r="E32183" t="s">
        <v>28273</v>
      </c>
      <c r="F32183">
        <v>32181</v>
      </c>
      <c r="G32183">
        <v>32182</v>
      </c>
    </row>
    <row r="32184" spans="1:7" x14ac:dyDescent="0.3">
      <c r="A32184" t="s">
        <v>60432</v>
      </c>
      <c r="B32184" t="s">
        <v>4627</v>
      </c>
      <c r="C32184" s="1">
        <v>45386</v>
      </c>
      <c r="D32184">
        <v>47.07</v>
      </c>
      <c r="E32184" t="s">
        <v>28249</v>
      </c>
      <c r="F32184">
        <v>32182</v>
      </c>
      <c r="G32184">
        <v>32183</v>
      </c>
    </row>
    <row r="32185" spans="1:7" x14ac:dyDescent="0.3">
      <c r="A32185" t="s">
        <v>60433</v>
      </c>
      <c r="B32185" t="s">
        <v>4627</v>
      </c>
      <c r="C32185" s="1">
        <v>45397</v>
      </c>
      <c r="D32185">
        <v>53.93</v>
      </c>
      <c r="E32185" t="s">
        <v>28253</v>
      </c>
      <c r="F32185">
        <v>32183</v>
      </c>
      <c r="G32185">
        <v>32184</v>
      </c>
    </row>
    <row r="32186" spans="1:7" x14ac:dyDescent="0.3">
      <c r="A32186" t="s">
        <v>60434</v>
      </c>
      <c r="B32186" t="s">
        <v>4627</v>
      </c>
      <c r="C32186" s="1">
        <v>45460</v>
      </c>
      <c r="D32186">
        <v>44.62</v>
      </c>
      <c r="E32186" t="s">
        <v>28273</v>
      </c>
      <c r="F32186">
        <v>32184</v>
      </c>
      <c r="G32186">
        <v>32185</v>
      </c>
    </row>
    <row r="32187" spans="1:7" x14ac:dyDescent="0.3">
      <c r="A32187" t="s">
        <v>60435</v>
      </c>
      <c r="B32187" t="s">
        <v>4627</v>
      </c>
      <c r="C32187" s="1">
        <v>45574</v>
      </c>
      <c r="D32187">
        <v>44.34</v>
      </c>
      <c r="E32187" t="s">
        <v>28273</v>
      </c>
      <c r="F32187">
        <v>32185</v>
      </c>
      <c r="G32187">
        <v>32186</v>
      </c>
    </row>
    <row r="32188" spans="1:7" x14ac:dyDescent="0.3">
      <c r="A32188" t="s">
        <v>60436</v>
      </c>
      <c r="B32188" t="s">
        <v>4627</v>
      </c>
      <c r="C32188" s="1">
        <v>45608</v>
      </c>
      <c r="D32188">
        <v>57.61</v>
      </c>
      <c r="E32188" t="s">
        <v>28253</v>
      </c>
      <c r="F32188">
        <v>32186</v>
      </c>
      <c r="G32188">
        <v>32187</v>
      </c>
    </row>
    <row r="32189" spans="1:7" x14ac:dyDescent="0.3">
      <c r="A32189" t="s">
        <v>60437</v>
      </c>
      <c r="B32189" t="s">
        <v>4627</v>
      </c>
      <c r="C32189" s="1">
        <v>45676</v>
      </c>
      <c r="D32189">
        <v>34.06</v>
      </c>
      <c r="E32189" t="s">
        <v>28273</v>
      </c>
      <c r="F32189">
        <v>32187</v>
      </c>
      <c r="G32189">
        <v>32188</v>
      </c>
    </row>
    <row r="32190" spans="1:7" x14ac:dyDescent="0.3">
      <c r="A32190" t="s">
        <v>60438</v>
      </c>
      <c r="B32190" t="s">
        <v>4627</v>
      </c>
      <c r="C32190" s="1">
        <v>45806</v>
      </c>
      <c r="D32190">
        <v>33.61</v>
      </c>
      <c r="E32190" t="s">
        <v>28273</v>
      </c>
      <c r="F32190">
        <v>32188</v>
      </c>
      <c r="G32190">
        <v>32189</v>
      </c>
    </row>
    <row r="32191" spans="1:7" x14ac:dyDescent="0.3">
      <c r="A32191" t="s">
        <v>60439</v>
      </c>
      <c r="B32191" t="s">
        <v>4627</v>
      </c>
      <c r="C32191" s="1">
        <v>45873</v>
      </c>
      <c r="D32191">
        <v>45.91</v>
      </c>
      <c r="E32191" t="s">
        <v>28273</v>
      </c>
      <c r="F32191">
        <v>32189</v>
      </c>
      <c r="G32191">
        <v>32190</v>
      </c>
    </row>
    <row r="32192" spans="1:7" x14ac:dyDescent="0.3">
      <c r="A32192" t="s">
        <v>60440</v>
      </c>
      <c r="B32192" t="s">
        <v>4627</v>
      </c>
      <c r="C32192" s="1">
        <v>45911</v>
      </c>
      <c r="D32192">
        <v>55.32</v>
      </c>
      <c r="E32192" t="s">
        <v>28253</v>
      </c>
      <c r="F32192">
        <v>32190</v>
      </c>
      <c r="G32192">
        <v>32191</v>
      </c>
    </row>
    <row r="32193" spans="1:7" x14ac:dyDescent="0.3">
      <c r="A32193" t="s">
        <v>60441</v>
      </c>
      <c r="B32193" t="s">
        <v>4628</v>
      </c>
      <c r="C32193" s="1">
        <v>45574</v>
      </c>
      <c r="D32193">
        <v>45.39</v>
      </c>
      <c r="E32193" t="s">
        <v>28249</v>
      </c>
      <c r="F32193">
        <v>32191</v>
      </c>
      <c r="G32193">
        <v>32192</v>
      </c>
    </row>
    <row r="32194" spans="1:7" x14ac:dyDescent="0.3">
      <c r="A32194" t="s">
        <v>60442</v>
      </c>
      <c r="B32194" t="s">
        <v>4628</v>
      </c>
      <c r="C32194" s="1">
        <v>45626</v>
      </c>
      <c r="D32194">
        <v>44.43</v>
      </c>
      <c r="E32194" t="s">
        <v>28273</v>
      </c>
      <c r="F32194">
        <v>32192</v>
      </c>
      <c r="G32194">
        <v>32193</v>
      </c>
    </row>
    <row r="32195" spans="1:7" x14ac:dyDescent="0.3">
      <c r="A32195" t="s">
        <v>60443</v>
      </c>
      <c r="B32195" t="s">
        <v>4628</v>
      </c>
      <c r="C32195" s="1">
        <v>45639</v>
      </c>
      <c r="D32195">
        <v>44.06</v>
      </c>
      <c r="E32195" t="s">
        <v>28253</v>
      </c>
      <c r="F32195">
        <v>32193</v>
      </c>
      <c r="G32195">
        <v>32194</v>
      </c>
    </row>
    <row r="32196" spans="1:7" x14ac:dyDescent="0.3">
      <c r="A32196" t="s">
        <v>60444</v>
      </c>
      <c r="B32196" t="s">
        <v>4628</v>
      </c>
      <c r="C32196" s="1">
        <v>45666</v>
      </c>
      <c r="D32196">
        <v>45.39</v>
      </c>
      <c r="E32196" t="s">
        <v>28253</v>
      </c>
      <c r="F32196">
        <v>32194</v>
      </c>
      <c r="G32196">
        <v>32195</v>
      </c>
    </row>
    <row r="32197" spans="1:7" x14ac:dyDescent="0.3">
      <c r="A32197" t="s">
        <v>60445</v>
      </c>
      <c r="B32197" t="s">
        <v>4628</v>
      </c>
      <c r="C32197" s="1">
        <v>45728</v>
      </c>
      <c r="D32197">
        <v>34.700000000000003</v>
      </c>
      <c r="E32197" t="s">
        <v>28273</v>
      </c>
      <c r="F32197">
        <v>32195</v>
      </c>
      <c r="G32197">
        <v>32196</v>
      </c>
    </row>
    <row r="32198" spans="1:7" x14ac:dyDescent="0.3">
      <c r="A32198" t="s">
        <v>60446</v>
      </c>
      <c r="B32198" t="s">
        <v>4628</v>
      </c>
      <c r="C32198" s="1">
        <v>45817</v>
      </c>
      <c r="D32198">
        <v>37.520000000000003</v>
      </c>
      <c r="E32198" t="s">
        <v>28273</v>
      </c>
      <c r="F32198">
        <v>32196</v>
      </c>
      <c r="G32198">
        <v>32197</v>
      </c>
    </row>
    <row r="32199" spans="1:7" x14ac:dyDescent="0.3">
      <c r="A32199" t="s">
        <v>60447</v>
      </c>
      <c r="B32199" t="s">
        <v>4629</v>
      </c>
      <c r="C32199" s="1">
        <v>44777</v>
      </c>
      <c r="D32199">
        <v>59.66</v>
      </c>
      <c r="E32199" t="s">
        <v>28253</v>
      </c>
      <c r="F32199">
        <v>32197</v>
      </c>
      <c r="G32199">
        <v>32198</v>
      </c>
    </row>
    <row r="32200" spans="1:7" x14ac:dyDescent="0.3">
      <c r="A32200" t="s">
        <v>60448</v>
      </c>
      <c r="B32200" t="s">
        <v>4629</v>
      </c>
      <c r="C32200" s="1">
        <v>44808</v>
      </c>
      <c r="D32200">
        <v>44.94</v>
      </c>
      <c r="E32200" t="s">
        <v>28253</v>
      </c>
      <c r="F32200">
        <v>32198</v>
      </c>
      <c r="G32200">
        <v>32199</v>
      </c>
    </row>
    <row r="32201" spans="1:7" x14ac:dyDescent="0.3">
      <c r="A32201" t="s">
        <v>60449</v>
      </c>
      <c r="B32201" t="s">
        <v>4629</v>
      </c>
      <c r="C32201" s="1">
        <v>44914</v>
      </c>
      <c r="D32201">
        <v>37.54</v>
      </c>
      <c r="E32201" t="s">
        <v>28273</v>
      </c>
      <c r="F32201">
        <v>32199</v>
      </c>
      <c r="G32201">
        <v>32200</v>
      </c>
    </row>
    <row r="32202" spans="1:7" x14ac:dyDescent="0.3">
      <c r="A32202" t="s">
        <v>60450</v>
      </c>
      <c r="B32202" t="s">
        <v>4629</v>
      </c>
      <c r="C32202" s="1">
        <v>44970</v>
      </c>
      <c r="D32202">
        <v>35.85</v>
      </c>
      <c r="E32202" t="s">
        <v>28273</v>
      </c>
      <c r="F32202">
        <v>32200</v>
      </c>
      <c r="G32202">
        <v>32201</v>
      </c>
    </row>
    <row r="32203" spans="1:7" x14ac:dyDescent="0.3">
      <c r="A32203" t="s">
        <v>60451</v>
      </c>
      <c r="B32203" t="s">
        <v>4629</v>
      </c>
      <c r="C32203" s="1">
        <v>45212</v>
      </c>
      <c r="D32203">
        <v>42.82</v>
      </c>
      <c r="E32203" t="s">
        <v>28273</v>
      </c>
      <c r="F32203">
        <v>32201</v>
      </c>
      <c r="G32203">
        <v>32202</v>
      </c>
    </row>
    <row r="32204" spans="1:7" x14ac:dyDescent="0.3">
      <c r="A32204" t="s">
        <v>60452</v>
      </c>
      <c r="B32204" t="s">
        <v>4629</v>
      </c>
      <c r="C32204" s="1">
        <v>45409</v>
      </c>
      <c r="D32204">
        <v>53.46</v>
      </c>
      <c r="E32204" t="s">
        <v>28273</v>
      </c>
      <c r="F32204">
        <v>32202</v>
      </c>
      <c r="G32204">
        <v>32203</v>
      </c>
    </row>
    <row r="32205" spans="1:7" x14ac:dyDescent="0.3">
      <c r="A32205" t="s">
        <v>60453</v>
      </c>
      <c r="B32205" t="s">
        <v>4629</v>
      </c>
      <c r="C32205" s="1">
        <v>45447</v>
      </c>
      <c r="D32205">
        <v>50.41</v>
      </c>
      <c r="E32205" t="s">
        <v>28253</v>
      </c>
      <c r="F32205">
        <v>32203</v>
      </c>
      <c r="G32205">
        <v>32204</v>
      </c>
    </row>
    <row r="32206" spans="1:7" x14ac:dyDescent="0.3">
      <c r="A32206" t="s">
        <v>60454</v>
      </c>
      <c r="B32206" t="s">
        <v>4630</v>
      </c>
      <c r="C32206" s="1">
        <v>45531</v>
      </c>
      <c r="D32206">
        <v>42.25</v>
      </c>
      <c r="E32206" t="s">
        <v>28249</v>
      </c>
      <c r="F32206">
        <v>32204</v>
      </c>
      <c r="G32206">
        <v>32205</v>
      </c>
    </row>
    <row r="32207" spans="1:7" x14ac:dyDescent="0.3">
      <c r="A32207" t="s">
        <v>60455</v>
      </c>
      <c r="B32207" t="s">
        <v>4630</v>
      </c>
      <c r="C32207" s="1">
        <v>45532</v>
      </c>
      <c r="D32207">
        <v>63.43</v>
      </c>
      <c r="E32207" t="s">
        <v>28251</v>
      </c>
      <c r="F32207">
        <v>32205</v>
      </c>
      <c r="G32207">
        <v>32206</v>
      </c>
    </row>
    <row r="32208" spans="1:7" x14ac:dyDescent="0.3">
      <c r="A32208" t="s">
        <v>60456</v>
      </c>
      <c r="B32208" t="s">
        <v>4630</v>
      </c>
      <c r="C32208" s="1">
        <v>45612</v>
      </c>
      <c r="D32208">
        <v>52.88</v>
      </c>
      <c r="E32208" t="s">
        <v>28273</v>
      </c>
      <c r="F32208">
        <v>32206</v>
      </c>
      <c r="G32208">
        <v>32207</v>
      </c>
    </row>
    <row r="32209" spans="1:7" x14ac:dyDescent="0.3">
      <c r="A32209" t="s">
        <v>60457</v>
      </c>
      <c r="B32209" t="s">
        <v>4630</v>
      </c>
      <c r="C32209" s="1">
        <v>45796</v>
      </c>
      <c r="D32209">
        <v>37.729999999999997</v>
      </c>
      <c r="E32209" t="s">
        <v>28273</v>
      </c>
      <c r="F32209">
        <v>32207</v>
      </c>
      <c r="G32209">
        <v>32208</v>
      </c>
    </row>
    <row r="32210" spans="1:7" x14ac:dyDescent="0.3">
      <c r="A32210" t="s">
        <v>60458</v>
      </c>
      <c r="B32210" t="s">
        <v>4630</v>
      </c>
      <c r="C32210" s="1">
        <v>45824</v>
      </c>
      <c r="D32210">
        <v>33.090000000000003</v>
      </c>
      <c r="E32210" t="s">
        <v>28253</v>
      </c>
      <c r="F32210">
        <v>32208</v>
      </c>
      <c r="G32210">
        <v>32209</v>
      </c>
    </row>
    <row r="32211" spans="1:7" x14ac:dyDescent="0.3">
      <c r="A32211" t="s">
        <v>60459</v>
      </c>
      <c r="B32211" t="s">
        <v>4630</v>
      </c>
      <c r="C32211" s="1">
        <v>45893</v>
      </c>
      <c r="D32211">
        <v>55.21</v>
      </c>
      <c r="E32211" t="s">
        <v>28273</v>
      </c>
      <c r="F32211">
        <v>32209</v>
      </c>
      <c r="G32211">
        <v>32210</v>
      </c>
    </row>
    <row r="32212" spans="1:7" x14ac:dyDescent="0.3">
      <c r="A32212" t="s">
        <v>60460</v>
      </c>
      <c r="B32212" t="s">
        <v>4631</v>
      </c>
      <c r="C32212" s="1">
        <v>45430</v>
      </c>
      <c r="D32212">
        <v>41.53</v>
      </c>
      <c r="E32212" t="s">
        <v>28249</v>
      </c>
      <c r="F32212">
        <v>32210</v>
      </c>
      <c r="G32212">
        <v>32211</v>
      </c>
    </row>
    <row r="32213" spans="1:7" x14ac:dyDescent="0.3">
      <c r="A32213" t="s">
        <v>60461</v>
      </c>
      <c r="B32213" t="s">
        <v>4631</v>
      </c>
      <c r="C32213" s="1">
        <v>45543</v>
      </c>
      <c r="D32213">
        <v>25.4</v>
      </c>
      <c r="E32213" t="s">
        <v>28273</v>
      </c>
      <c r="F32213">
        <v>32211</v>
      </c>
      <c r="G32213">
        <v>32212</v>
      </c>
    </row>
    <row r="32214" spans="1:7" x14ac:dyDescent="0.3">
      <c r="A32214" t="s">
        <v>60462</v>
      </c>
      <c r="B32214" t="s">
        <v>4631</v>
      </c>
      <c r="C32214" s="1">
        <v>45555</v>
      </c>
      <c r="D32214">
        <v>38.18</v>
      </c>
      <c r="E32214" t="s">
        <v>28253</v>
      </c>
      <c r="F32214">
        <v>32212</v>
      </c>
      <c r="G32214">
        <v>32213</v>
      </c>
    </row>
    <row r="32215" spans="1:7" x14ac:dyDescent="0.3">
      <c r="A32215" t="s">
        <v>60463</v>
      </c>
      <c r="B32215" t="s">
        <v>4631</v>
      </c>
      <c r="C32215" s="1">
        <v>45570</v>
      </c>
      <c r="D32215">
        <v>25.84</v>
      </c>
      <c r="E32215" t="s">
        <v>28253</v>
      </c>
      <c r="F32215">
        <v>32213</v>
      </c>
      <c r="G32215">
        <v>32214</v>
      </c>
    </row>
    <row r="32216" spans="1:7" x14ac:dyDescent="0.3">
      <c r="A32216" t="s">
        <v>60464</v>
      </c>
      <c r="B32216" t="s">
        <v>4631</v>
      </c>
      <c r="C32216" s="1">
        <v>45639</v>
      </c>
      <c r="D32216">
        <v>28.53</v>
      </c>
      <c r="E32216" t="s">
        <v>28273</v>
      </c>
      <c r="F32216">
        <v>32214</v>
      </c>
      <c r="G32216">
        <v>32215</v>
      </c>
    </row>
    <row r="32217" spans="1:7" x14ac:dyDescent="0.3">
      <c r="A32217" t="s">
        <v>60465</v>
      </c>
      <c r="B32217" t="s">
        <v>4631</v>
      </c>
      <c r="C32217" s="1">
        <v>45686</v>
      </c>
      <c r="D32217">
        <v>37.01</v>
      </c>
      <c r="E32217" t="s">
        <v>28273</v>
      </c>
      <c r="F32217">
        <v>32215</v>
      </c>
      <c r="G32217">
        <v>32216</v>
      </c>
    </row>
    <row r="32218" spans="1:7" x14ac:dyDescent="0.3">
      <c r="A32218" t="s">
        <v>60466</v>
      </c>
      <c r="B32218" t="s">
        <v>4631</v>
      </c>
      <c r="C32218" s="1">
        <v>45767</v>
      </c>
      <c r="D32218">
        <v>46.5</v>
      </c>
      <c r="E32218" t="s">
        <v>28273</v>
      </c>
      <c r="F32218">
        <v>32216</v>
      </c>
      <c r="G32218">
        <v>32217</v>
      </c>
    </row>
    <row r="32219" spans="1:7" x14ac:dyDescent="0.3">
      <c r="A32219" t="s">
        <v>60467</v>
      </c>
      <c r="B32219" t="s">
        <v>4631</v>
      </c>
      <c r="C32219" s="1">
        <v>45829</v>
      </c>
      <c r="D32219">
        <v>53.87</v>
      </c>
      <c r="E32219" t="s">
        <v>28273</v>
      </c>
      <c r="F32219">
        <v>32217</v>
      </c>
      <c r="G32219">
        <v>32218</v>
      </c>
    </row>
    <row r="32220" spans="1:7" x14ac:dyDescent="0.3">
      <c r="A32220" t="s">
        <v>60468</v>
      </c>
      <c r="B32220" t="s">
        <v>4631</v>
      </c>
      <c r="C32220" s="1">
        <v>45843</v>
      </c>
      <c r="D32220">
        <v>32.24</v>
      </c>
      <c r="E32220" t="s">
        <v>28253</v>
      </c>
      <c r="F32220">
        <v>32218</v>
      </c>
      <c r="G32220">
        <v>32219</v>
      </c>
    </row>
    <row r="32221" spans="1:7" x14ac:dyDescent="0.3">
      <c r="A32221" t="s">
        <v>60469</v>
      </c>
      <c r="B32221" t="s">
        <v>4631</v>
      </c>
      <c r="C32221" s="1">
        <v>45898</v>
      </c>
      <c r="D32221">
        <v>32.9</v>
      </c>
      <c r="E32221" t="s">
        <v>28273</v>
      </c>
      <c r="F32221">
        <v>32219</v>
      </c>
      <c r="G32221">
        <v>32220</v>
      </c>
    </row>
    <row r="32222" spans="1:7" x14ac:dyDescent="0.3">
      <c r="A32222" t="s">
        <v>60470</v>
      </c>
      <c r="B32222" t="s">
        <v>4632</v>
      </c>
      <c r="C32222" s="1">
        <v>45122</v>
      </c>
      <c r="D32222">
        <v>40.61</v>
      </c>
      <c r="E32222" t="s">
        <v>28249</v>
      </c>
      <c r="F32222">
        <v>32220</v>
      </c>
      <c r="G32222">
        <v>32221</v>
      </c>
    </row>
    <row r="32223" spans="1:7" x14ac:dyDescent="0.3">
      <c r="A32223" t="s">
        <v>60471</v>
      </c>
      <c r="B32223" t="s">
        <v>4632</v>
      </c>
      <c r="C32223" s="1">
        <v>45144</v>
      </c>
      <c r="D32223">
        <v>46.72</v>
      </c>
      <c r="E32223" t="s">
        <v>28253</v>
      </c>
      <c r="F32223">
        <v>32221</v>
      </c>
      <c r="G32223">
        <v>32222</v>
      </c>
    </row>
    <row r="32224" spans="1:7" x14ac:dyDescent="0.3">
      <c r="A32224" t="s">
        <v>60472</v>
      </c>
      <c r="B32224" t="s">
        <v>4632</v>
      </c>
      <c r="C32224" s="1">
        <v>45260</v>
      </c>
      <c r="D32224">
        <v>40.020000000000003</v>
      </c>
      <c r="E32224" t="s">
        <v>28273</v>
      </c>
      <c r="F32224">
        <v>32222</v>
      </c>
      <c r="G32224">
        <v>32223</v>
      </c>
    </row>
    <row r="32225" spans="1:7" x14ac:dyDescent="0.3">
      <c r="A32225" t="s">
        <v>60473</v>
      </c>
      <c r="B32225" t="s">
        <v>4632</v>
      </c>
      <c r="C32225" s="1">
        <v>45289</v>
      </c>
      <c r="D32225">
        <v>39.19</v>
      </c>
      <c r="E32225" t="s">
        <v>28253</v>
      </c>
      <c r="F32225">
        <v>32223</v>
      </c>
      <c r="G32225">
        <v>32224</v>
      </c>
    </row>
    <row r="32226" spans="1:7" x14ac:dyDescent="0.3">
      <c r="A32226" t="s">
        <v>60474</v>
      </c>
      <c r="B32226" t="s">
        <v>4632</v>
      </c>
      <c r="C32226" s="1">
        <v>45292</v>
      </c>
      <c r="D32226">
        <v>25.37</v>
      </c>
      <c r="E32226" t="s">
        <v>28251</v>
      </c>
      <c r="F32226">
        <v>32224</v>
      </c>
      <c r="G32226">
        <v>32225</v>
      </c>
    </row>
    <row r="32227" spans="1:7" x14ac:dyDescent="0.3">
      <c r="A32227" t="s">
        <v>60475</v>
      </c>
      <c r="B32227" t="s">
        <v>4632</v>
      </c>
      <c r="C32227" s="1">
        <v>45295</v>
      </c>
      <c r="D32227">
        <v>46.84</v>
      </c>
      <c r="E32227" t="s">
        <v>28251</v>
      </c>
      <c r="F32227">
        <v>32225</v>
      </c>
      <c r="G32227">
        <v>32226</v>
      </c>
    </row>
    <row r="32228" spans="1:7" x14ac:dyDescent="0.3">
      <c r="A32228" t="s">
        <v>60476</v>
      </c>
      <c r="B32228" t="s">
        <v>4632</v>
      </c>
      <c r="C32228" s="1">
        <v>45437</v>
      </c>
      <c r="D32228">
        <v>31.85</v>
      </c>
      <c r="E32228" t="s">
        <v>28273</v>
      </c>
      <c r="F32228">
        <v>32226</v>
      </c>
      <c r="G32228">
        <v>32227</v>
      </c>
    </row>
    <row r="32229" spans="1:7" x14ac:dyDescent="0.3">
      <c r="A32229" t="s">
        <v>60477</v>
      </c>
      <c r="B32229" t="s">
        <v>4632</v>
      </c>
      <c r="C32229" s="1">
        <v>45599</v>
      </c>
      <c r="D32229">
        <v>47.73</v>
      </c>
      <c r="E32229" t="s">
        <v>28273</v>
      </c>
      <c r="F32229">
        <v>32227</v>
      </c>
      <c r="G32229">
        <v>32228</v>
      </c>
    </row>
    <row r="32230" spans="1:7" x14ac:dyDescent="0.3">
      <c r="A32230" t="s">
        <v>60478</v>
      </c>
      <c r="B32230" t="s">
        <v>4632</v>
      </c>
      <c r="C32230" s="1">
        <v>45617</v>
      </c>
      <c r="D32230">
        <v>44</v>
      </c>
      <c r="E32230" t="s">
        <v>28253</v>
      </c>
      <c r="F32230">
        <v>32228</v>
      </c>
      <c r="G32230">
        <v>32229</v>
      </c>
    </row>
    <row r="32231" spans="1:7" x14ac:dyDescent="0.3">
      <c r="A32231" t="s">
        <v>60479</v>
      </c>
      <c r="B32231" t="s">
        <v>4632</v>
      </c>
      <c r="C32231" s="1">
        <v>45694</v>
      </c>
      <c r="D32231">
        <v>36.869999999999997</v>
      </c>
      <c r="E32231" t="s">
        <v>28273</v>
      </c>
      <c r="F32231">
        <v>32229</v>
      </c>
      <c r="G32231">
        <v>32230</v>
      </c>
    </row>
    <row r="32232" spans="1:7" x14ac:dyDescent="0.3">
      <c r="A32232" t="s">
        <v>60480</v>
      </c>
      <c r="B32232" t="s">
        <v>4632</v>
      </c>
      <c r="C32232" s="1">
        <v>45769</v>
      </c>
      <c r="D32232">
        <v>36.67</v>
      </c>
      <c r="E32232" t="s">
        <v>28273</v>
      </c>
      <c r="F32232">
        <v>32230</v>
      </c>
      <c r="G32232">
        <v>32231</v>
      </c>
    </row>
    <row r="32233" spans="1:7" x14ac:dyDescent="0.3">
      <c r="A32233" t="s">
        <v>60481</v>
      </c>
      <c r="B32233" t="s">
        <v>4633</v>
      </c>
      <c r="C32233" s="1">
        <v>45389</v>
      </c>
      <c r="D32233">
        <v>17.16</v>
      </c>
      <c r="E32233" t="s">
        <v>28249</v>
      </c>
      <c r="F32233">
        <v>32231</v>
      </c>
      <c r="G32233">
        <v>32232</v>
      </c>
    </row>
    <row r="32234" spans="1:7" x14ac:dyDescent="0.3">
      <c r="A32234" t="s">
        <v>60482</v>
      </c>
      <c r="B32234" t="s">
        <v>4633</v>
      </c>
      <c r="C32234" s="1">
        <v>45548</v>
      </c>
      <c r="D32234">
        <v>28.82</v>
      </c>
      <c r="E32234" t="s">
        <v>28273</v>
      </c>
      <c r="F32234">
        <v>32232</v>
      </c>
      <c r="G32234">
        <v>32233</v>
      </c>
    </row>
    <row r="32235" spans="1:7" x14ac:dyDescent="0.3">
      <c r="A32235" t="s">
        <v>60483</v>
      </c>
      <c r="B32235" t="s">
        <v>4633</v>
      </c>
      <c r="C32235" s="1">
        <v>45770</v>
      </c>
      <c r="D32235">
        <v>34.880000000000003</v>
      </c>
      <c r="E32235" t="s">
        <v>28273</v>
      </c>
      <c r="F32235">
        <v>32233</v>
      </c>
      <c r="G32235">
        <v>32234</v>
      </c>
    </row>
    <row r="32236" spans="1:7" x14ac:dyDescent="0.3">
      <c r="A32236" t="s">
        <v>60484</v>
      </c>
      <c r="B32236" t="s">
        <v>4634</v>
      </c>
      <c r="C32236" s="1">
        <v>45742</v>
      </c>
      <c r="D32236">
        <v>59.75</v>
      </c>
      <c r="E32236" t="s">
        <v>28253</v>
      </c>
      <c r="F32236">
        <v>32234</v>
      </c>
      <c r="G32236">
        <v>32235</v>
      </c>
    </row>
    <row r="32237" spans="1:7" x14ac:dyDescent="0.3">
      <c r="A32237" t="s">
        <v>60485</v>
      </c>
      <c r="B32237" t="s">
        <v>4634</v>
      </c>
      <c r="C32237" s="1">
        <v>45858</v>
      </c>
      <c r="D32237">
        <v>46.43</v>
      </c>
      <c r="E32237" t="s">
        <v>28273</v>
      </c>
      <c r="F32237">
        <v>32235</v>
      </c>
      <c r="G32237">
        <v>32236</v>
      </c>
    </row>
    <row r="32238" spans="1:7" x14ac:dyDescent="0.3">
      <c r="A32238" t="s">
        <v>60486</v>
      </c>
      <c r="B32238" t="s">
        <v>4634</v>
      </c>
      <c r="C32238" s="1">
        <v>45867</v>
      </c>
      <c r="D32238">
        <v>30.29</v>
      </c>
      <c r="E32238" t="s">
        <v>28251</v>
      </c>
      <c r="F32238">
        <v>32236</v>
      </c>
      <c r="G32238">
        <v>32237</v>
      </c>
    </row>
    <row r="32239" spans="1:7" x14ac:dyDescent="0.3">
      <c r="A32239" t="s">
        <v>60487</v>
      </c>
      <c r="B32239" t="s">
        <v>4634</v>
      </c>
      <c r="C32239" s="1">
        <v>45906</v>
      </c>
      <c r="D32239">
        <v>57.15</v>
      </c>
      <c r="E32239" t="s">
        <v>28253</v>
      </c>
      <c r="F32239">
        <v>32237</v>
      </c>
      <c r="G32239">
        <v>32238</v>
      </c>
    </row>
    <row r="32240" spans="1:7" x14ac:dyDescent="0.3">
      <c r="A32240" t="s">
        <v>60488</v>
      </c>
      <c r="B32240" t="s">
        <v>4634</v>
      </c>
      <c r="C32240" s="1">
        <v>45909</v>
      </c>
      <c r="D32240">
        <v>15.93</v>
      </c>
      <c r="E32240" t="s">
        <v>28251</v>
      </c>
      <c r="F32240">
        <v>32238</v>
      </c>
      <c r="G32240">
        <v>32239</v>
      </c>
    </row>
    <row r="32241" spans="1:7" x14ac:dyDescent="0.3">
      <c r="A32241" t="s">
        <v>60489</v>
      </c>
      <c r="B32241" t="s">
        <v>4634</v>
      </c>
      <c r="C32241" s="1">
        <v>45916</v>
      </c>
      <c r="D32241">
        <v>57.74</v>
      </c>
      <c r="E32241" t="s">
        <v>28251</v>
      </c>
      <c r="F32241">
        <v>32239</v>
      </c>
      <c r="G32241">
        <v>32240</v>
      </c>
    </row>
    <row r="32242" spans="1:7" x14ac:dyDescent="0.3">
      <c r="A32242" t="s">
        <v>60490</v>
      </c>
      <c r="B32242" t="s">
        <v>4635</v>
      </c>
      <c r="C32242" s="1">
        <v>45402</v>
      </c>
      <c r="D32242">
        <v>29.16</v>
      </c>
      <c r="E32242" t="s">
        <v>28253</v>
      </c>
      <c r="F32242">
        <v>32240</v>
      </c>
      <c r="G32242">
        <v>32241</v>
      </c>
    </row>
    <row r="32243" spans="1:7" x14ac:dyDescent="0.3">
      <c r="A32243" t="s">
        <v>60491</v>
      </c>
      <c r="B32243" t="s">
        <v>4635</v>
      </c>
      <c r="C32243" s="1">
        <v>45403</v>
      </c>
      <c r="D32243">
        <v>50.81</v>
      </c>
      <c r="E32243" t="s">
        <v>28251</v>
      </c>
      <c r="F32243">
        <v>32241</v>
      </c>
      <c r="G32243">
        <v>32242</v>
      </c>
    </row>
    <row r="32244" spans="1:7" x14ac:dyDescent="0.3">
      <c r="A32244" t="s">
        <v>60492</v>
      </c>
      <c r="B32244" t="s">
        <v>4635</v>
      </c>
      <c r="C32244" s="1">
        <v>45410</v>
      </c>
      <c r="D32244">
        <v>40.409999999999997</v>
      </c>
      <c r="E32244" t="s">
        <v>28251</v>
      </c>
      <c r="F32244">
        <v>32242</v>
      </c>
      <c r="G32244">
        <v>32243</v>
      </c>
    </row>
    <row r="32245" spans="1:7" x14ac:dyDescent="0.3">
      <c r="A32245" t="s">
        <v>60493</v>
      </c>
      <c r="B32245" t="s">
        <v>4635</v>
      </c>
      <c r="C32245" s="1">
        <v>45543</v>
      </c>
      <c r="D32245">
        <v>53</v>
      </c>
      <c r="E32245" t="s">
        <v>28273</v>
      </c>
      <c r="F32245">
        <v>32243</v>
      </c>
      <c r="G32245">
        <v>32244</v>
      </c>
    </row>
    <row r="32246" spans="1:7" x14ac:dyDescent="0.3">
      <c r="A32246" t="s">
        <v>60494</v>
      </c>
      <c r="B32246" t="s">
        <v>4635</v>
      </c>
      <c r="C32246" s="1">
        <v>45591</v>
      </c>
      <c r="D32246">
        <v>23.77</v>
      </c>
      <c r="E32246" t="s">
        <v>28273</v>
      </c>
      <c r="F32246">
        <v>32244</v>
      </c>
      <c r="G32246">
        <v>32245</v>
      </c>
    </row>
    <row r="32247" spans="1:7" x14ac:dyDescent="0.3">
      <c r="A32247" t="s">
        <v>60495</v>
      </c>
      <c r="B32247" t="s">
        <v>4635</v>
      </c>
      <c r="C32247" s="1">
        <v>45623</v>
      </c>
      <c r="D32247">
        <v>37.6</v>
      </c>
      <c r="E32247" t="s">
        <v>28253</v>
      </c>
      <c r="F32247">
        <v>32245</v>
      </c>
      <c r="G32247">
        <v>32246</v>
      </c>
    </row>
    <row r="32248" spans="1:7" x14ac:dyDescent="0.3">
      <c r="A32248" t="s">
        <v>60496</v>
      </c>
      <c r="B32248" t="s">
        <v>4635</v>
      </c>
      <c r="C32248" s="1">
        <v>45698</v>
      </c>
      <c r="D32248">
        <v>43.3</v>
      </c>
      <c r="E32248" t="s">
        <v>28273</v>
      </c>
      <c r="F32248">
        <v>32246</v>
      </c>
      <c r="G32248">
        <v>32247</v>
      </c>
    </row>
    <row r="32249" spans="1:7" x14ac:dyDescent="0.3">
      <c r="A32249" t="s">
        <v>60497</v>
      </c>
      <c r="B32249" t="s">
        <v>4635</v>
      </c>
      <c r="C32249" s="1">
        <v>45720</v>
      </c>
      <c r="D32249">
        <v>35.21</v>
      </c>
      <c r="E32249" t="s">
        <v>28253</v>
      </c>
      <c r="F32249">
        <v>32247</v>
      </c>
      <c r="G32249">
        <v>32248</v>
      </c>
    </row>
    <row r="32250" spans="1:7" x14ac:dyDescent="0.3">
      <c r="A32250" t="s">
        <v>60498</v>
      </c>
      <c r="B32250" t="s">
        <v>4635</v>
      </c>
      <c r="C32250" s="1">
        <v>45732</v>
      </c>
      <c r="D32250">
        <v>30.91</v>
      </c>
      <c r="E32250" t="s">
        <v>28253</v>
      </c>
      <c r="F32250">
        <v>32248</v>
      </c>
      <c r="G32250">
        <v>32249</v>
      </c>
    </row>
    <row r="32251" spans="1:7" x14ac:dyDescent="0.3">
      <c r="A32251" t="s">
        <v>60499</v>
      </c>
      <c r="B32251" t="s">
        <v>4635</v>
      </c>
      <c r="C32251" s="1">
        <v>45757</v>
      </c>
      <c r="D32251">
        <v>51.53</v>
      </c>
      <c r="E32251" t="s">
        <v>28253</v>
      </c>
      <c r="F32251">
        <v>32249</v>
      </c>
      <c r="G32251">
        <v>32250</v>
      </c>
    </row>
    <row r="32252" spans="1:7" x14ac:dyDescent="0.3">
      <c r="A32252" t="s">
        <v>60500</v>
      </c>
      <c r="B32252" t="s">
        <v>4635</v>
      </c>
      <c r="C32252" s="1">
        <v>45761</v>
      </c>
      <c r="D32252">
        <v>30.45</v>
      </c>
      <c r="E32252" t="s">
        <v>28251</v>
      </c>
      <c r="F32252">
        <v>32250</v>
      </c>
      <c r="G32252">
        <v>32251</v>
      </c>
    </row>
    <row r="32253" spans="1:7" x14ac:dyDescent="0.3">
      <c r="A32253" t="s">
        <v>60501</v>
      </c>
      <c r="B32253" t="s">
        <v>4635</v>
      </c>
      <c r="C32253" s="1">
        <v>45809</v>
      </c>
      <c r="D32253">
        <v>55.9</v>
      </c>
      <c r="E32253" t="s">
        <v>28273</v>
      </c>
      <c r="F32253">
        <v>32251</v>
      </c>
      <c r="G32253">
        <v>32252</v>
      </c>
    </row>
    <row r="32254" spans="1:7" x14ac:dyDescent="0.3">
      <c r="A32254" t="s">
        <v>60502</v>
      </c>
      <c r="B32254" t="s">
        <v>4635</v>
      </c>
      <c r="C32254" s="1">
        <v>45830</v>
      </c>
      <c r="D32254">
        <v>41.44</v>
      </c>
      <c r="E32254" t="s">
        <v>28253</v>
      </c>
      <c r="F32254">
        <v>32252</v>
      </c>
      <c r="G32254">
        <v>32253</v>
      </c>
    </row>
    <row r="32255" spans="1:7" x14ac:dyDescent="0.3">
      <c r="A32255" t="s">
        <v>60503</v>
      </c>
      <c r="B32255" t="s">
        <v>4635</v>
      </c>
      <c r="C32255" s="1">
        <v>45876</v>
      </c>
      <c r="D32255">
        <v>47.48</v>
      </c>
      <c r="E32255" t="s">
        <v>28273</v>
      </c>
      <c r="F32255">
        <v>32253</v>
      </c>
      <c r="G32255">
        <v>32254</v>
      </c>
    </row>
    <row r="32256" spans="1:7" x14ac:dyDescent="0.3">
      <c r="A32256" t="s">
        <v>60504</v>
      </c>
      <c r="B32256" t="s">
        <v>4636</v>
      </c>
      <c r="C32256" s="1">
        <v>45107</v>
      </c>
      <c r="D32256">
        <v>36.89</v>
      </c>
      <c r="E32256" t="s">
        <v>28253</v>
      </c>
      <c r="F32256">
        <v>32254</v>
      </c>
      <c r="G32256">
        <v>32255</v>
      </c>
    </row>
    <row r="32257" spans="1:7" x14ac:dyDescent="0.3">
      <c r="A32257" t="s">
        <v>60505</v>
      </c>
      <c r="B32257" t="s">
        <v>4636</v>
      </c>
      <c r="C32257" s="1">
        <v>45312</v>
      </c>
      <c r="D32257">
        <v>27.08</v>
      </c>
      <c r="E32257" t="s">
        <v>28273</v>
      </c>
      <c r="F32257">
        <v>32255</v>
      </c>
      <c r="G32257">
        <v>32256</v>
      </c>
    </row>
    <row r="32258" spans="1:7" x14ac:dyDescent="0.3">
      <c r="A32258" t="s">
        <v>60506</v>
      </c>
      <c r="B32258" t="s">
        <v>4636</v>
      </c>
      <c r="C32258" s="1">
        <v>45471</v>
      </c>
      <c r="D32258">
        <v>22.73</v>
      </c>
      <c r="E32258" t="s">
        <v>28273</v>
      </c>
      <c r="F32258">
        <v>32256</v>
      </c>
      <c r="G32258">
        <v>32257</v>
      </c>
    </row>
    <row r="32259" spans="1:7" x14ac:dyDescent="0.3">
      <c r="A32259" t="s">
        <v>60507</v>
      </c>
      <c r="B32259" t="s">
        <v>4636</v>
      </c>
      <c r="C32259" s="1">
        <v>45479</v>
      </c>
      <c r="D32259">
        <v>25.4</v>
      </c>
      <c r="E32259" t="s">
        <v>28251</v>
      </c>
      <c r="F32259">
        <v>32257</v>
      </c>
      <c r="G32259">
        <v>32258</v>
      </c>
    </row>
    <row r="32260" spans="1:7" x14ac:dyDescent="0.3">
      <c r="A32260" t="s">
        <v>60508</v>
      </c>
      <c r="B32260" t="s">
        <v>4636</v>
      </c>
      <c r="C32260" s="1">
        <v>45554</v>
      </c>
      <c r="D32260">
        <v>24.24</v>
      </c>
      <c r="E32260" t="s">
        <v>28273</v>
      </c>
      <c r="F32260">
        <v>32258</v>
      </c>
      <c r="G32260">
        <v>32259</v>
      </c>
    </row>
    <row r="32261" spans="1:7" x14ac:dyDescent="0.3">
      <c r="A32261" t="s">
        <v>60509</v>
      </c>
      <c r="B32261" t="s">
        <v>4636</v>
      </c>
      <c r="C32261" s="1">
        <v>45590</v>
      </c>
      <c r="D32261">
        <v>47.92</v>
      </c>
      <c r="E32261" t="s">
        <v>28253</v>
      </c>
      <c r="F32261">
        <v>32259</v>
      </c>
      <c r="G32261">
        <v>32260</v>
      </c>
    </row>
    <row r="32262" spans="1:7" x14ac:dyDescent="0.3">
      <c r="A32262" t="s">
        <v>60510</v>
      </c>
      <c r="B32262" t="s">
        <v>4637</v>
      </c>
      <c r="C32262" s="1">
        <v>45001</v>
      </c>
      <c r="D32262">
        <v>58.99</v>
      </c>
      <c r="E32262" t="s">
        <v>28253</v>
      </c>
      <c r="F32262">
        <v>32260</v>
      </c>
      <c r="G32262">
        <v>32261</v>
      </c>
    </row>
    <row r="32263" spans="1:7" x14ac:dyDescent="0.3">
      <c r="A32263" t="s">
        <v>60511</v>
      </c>
      <c r="B32263" t="s">
        <v>4637</v>
      </c>
      <c r="C32263" s="1">
        <v>45002</v>
      </c>
      <c r="D32263">
        <v>18.440000000000001</v>
      </c>
      <c r="E32263" t="s">
        <v>28251</v>
      </c>
      <c r="F32263">
        <v>32261</v>
      </c>
      <c r="G32263">
        <v>32262</v>
      </c>
    </row>
    <row r="32264" spans="1:7" x14ac:dyDescent="0.3">
      <c r="A32264" t="s">
        <v>60512</v>
      </c>
      <c r="B32264" t="s">
        <v>4637</v>
      </c>
      <c r="C32264" s="1">
        <v>45015</v>
      </c>
      <c r="D32264">
        <v>68.069999999999993</v>
      </c>
      <c r="E32264" t="s">
        <v>28253</v>
      </c>
      <c r="F32264">
        <v>32262</v>
      </c>
      <c r="G32264">
        <v>32263</v>
      </c>
    </row>
    <row r="32265" spans="1:7" x14ac:dyDescent="0.3">
      <c r="A32265" t="s">
        <v>60513</v>
      </c>
      <c r="B32265" t="s">
        <v>4637</v>
      </c>
      <c r="C32265" s="1">
        <v>45053</v>
      </c>
      <c r="D32265">
        <v>49.08</v>
      </c>
      <c r="E32265" t="s">
        <v>28253</v>
      </c>
      <c r="F32265">
        <v>32263</v>
      </c>
      <c r="G32265">
        <v>32264</v>
      </c>
    </row>
    <row r="32266" spans="1:7" x14ac:dyDescent="0.3">
      <c r="A32266" t="s">
        <v>60514</v>
      </c>
      <c r="B32266" t="s">
        <v>4638</v>
      </c>
      <c r="C32266" s="1">
        <v>45098</v>
      </c>
      <c r="D32266">
        <v>16.61</v>
      </c>
      <c r="E32266" t="s">
        <v>28249</v>
      </c>
      <c r="F32266">
        <v>32264</v>
      </c>
      <c r="G32266">
        <v>32265</v>
      </c>
    </row>
    <row r="32267" spans="1:7" x14ac:dyDescent="0.3">
      <c r="A32267" t="s">
        <v>60515</v>
      </c>
      <c r="B32267" t="s">
        <v>4638</v>
      </c>
      <c r="C32267" s="1">
        <v>45150</v>
      </c>
      <c r="D32267">
        <v>10.06</v>
      </c>
      <c r="E32267" t="s">
        <v>28273</v>
      </c>
      <c r="F32267">
        <v>32265</v>
      </c>
      <c r="G32267">
        <v>32266</v>
      </c>
    </row>
    <row r="32268" spans="1:7" x14ac:dyDescent="0.3">
      <c r="A32268" t="s">
        <v>60516</v>
      </c>
      <c r="B32268" t="s">
        <v>4638</v>
      </c>
      <c r="C32268" s="1">
        <v>45161</v>
      </c>
      <c r="D32268">
        <v>17.670000000000002</v>
      </c>
      <c r="E32268" t="s">
        <v>28253</v>
      </c>
      <c r="F32268">
        <v>32266</v>
      </c>
      <c r="G32268">
        <v>32267</v>
      </c>
    </row>
    <row r="32269" spans="1:7" x14ac:dyDescent="0.3">
      <c r="A32269" t="s">
        <v>60517</v>
      </c>
      <c r="B32269" t="s">
        <v>4638</v>
      </c>
      <c r="C32269" s="1">
        <v>45167</v>
      </c>
      <c r="D32269">
        <v>21.43</v>
      </c>
      <c r="E32269" t="s">
        <v>28251</v>
      </c>
      <c r="F32269">
        <v>32267</v>
      </c>
      <c r="G32269">
        <v>32268</v>
      </c>
    </row>
    <row r="32270" spans="1:7" x14ac:dyDescent="0.3">
      <c r="A32270" t="s">
        <v>60518</v>
      </c>
      <c r="B32270" t="s">
        <v>4638</v>
      </c>
      <c r="C32270" s="1">
        <v>45198</v>
      </c>
      <c r="D32270">
        <v>19.72</v>
      </c>
      <c r="E32270" t="s">
        <v>28253</v>
      </c>
      <c r="F32270">
        <v>32268</v>
      </c>
      <c r="G32270">
        <v>32269</v>
      </c>
    </row>
    <row r="32271" spans="1:7" x14ac:dyDescent="0.3">
      <c r="A32271" t="s">
        <v>60519</v>
      </c>
      <c r="B32271" t="s">
        <v>4638</v>
      </c>
      <c r="C32271" s="1">
        <v>45357</v>
      </c>
      <c r="D32271">
        <v>14.42</v>
      </c>
      <c r="E32271" t="s">
        <v>28273</v>
      </c>
      <c r="F32271">
        <v>32269</v>
      </c>
      <c r="G32271">
        <v>32270</v>
      </c>
    </row>
    <row r="32272" spans="1:7" x14ac:dyDescent="0.3">
      <c r="A32272" t="s">
        <v>60520</v>
      </c>
      <c r="B32272" t="s">
        <v>4638</v>
      </c>
      <c r="C32272" s="1">
        <v>45408</v>
      </c>
      <c r="D32272">
        <v>23.35</v>
      </c>
      <c r="E32272" t="s">
        <v>28273</v>
      </c>
      <c r="F32272">
        <v>32270</v>
      </c>
      <c r="G32272">
        <v>32271</v>
      </c>
    </row>
    <row r="32273" spans="1:7" x14ac:dyDescent="0.3">
      <c r="A32273" t="s">
        <v>60521</v>
      </c>
      <c r="B32273" t="s">
        <v>4638</v>
      </c>
      <c r="C32273" s="1">
        <v>45435</v>
      </c>
      <c r="D32273">
        <v>11.51</v>
      </c>
      <c r="E32273" t="s">
        <v>28253</v>
      </c>
      <c r="F32273">
        <v>32271</v>
      </c>
      <c r="G32273">
        <v>32272</v>
      </c>
    </row>
    <row r="32274" spans="1:7" x14ac:dyDescent="0.3">
      <c r="A32274" t="s">
        <v>60522</v>
      </c>
      <c r="B32274" t="s">
        <v>4638</v>
      </c>
      <c r="C32274" s="1">
        <v>45472</v>
      </c>
      <c r="D32274">
        <v>15.27</v>
      </c>
      <c r="E32274" t="s">
        <v>28253</v>
      </c>
      <c r="F32274">
        <v>32272</v>
      </c>
      <c r="G32274">
        <v>32273</v>
      </c>
    </row>
    <row r="32275" spans="1:7" x14ac:dyDescent="0.3">
      <c r="A32275" t="s">
        <v>60523</v>
      </c>
      <c r="B32275" t="s">
        <v>4638</v>
      </c>
      <c r="C32275" s="1">
        <v>45609</v>
      </c>
      <c r="D32275">
        <v>23.85</v>
      </c>
      <c r="E32275" t="s">
        <v>28273</v>
      </c>
      <c r="F32275">
        <v>32273</v>
      </c>
      <c r="G32275">
        <v>32274</v>
      </c>
    </row>
    <row r="32276" spans="1:7" x14ac:dyDescent="0.3">
      <c r="A32276" t="s">
        <v>60524</v>
      </c>
      <c r="B32276" t="s">
        <v>4638</v>
      </c>
      <c r="C32276" s="1">
        <v>45670</v>
      </c>
      <c r="D32276">
        <v>21.12</v>
      </c>
      <c r="E32276" t="s">
        <v>28273</v>
      </c>
      <c r="F32276">
        <v>32274</v>
      </c>
      <c r="G32276">
        <v>32275</v>
      </c>
    </row>
    <row r="32277" spans="1:7" x14ac:dyDescent="0.3">
      <c r="A32277" t="s">
        <v>60525</v>
      </c>
      <c r="B32277" t="s">
        <v>4638</v>
      </c>
      <c r="C32277" s="1">
        <v>45730</v>
      </c>
      <c r="D32277">
        <v>14.45</v>
      </c>
      <c r="E32277" t="s">
        <v>28273</v>
      </c>
      <c r="F32277">
        <v>32275</v>
      </c>
      <c r="G32277">
        <v>32276</v>
      </c>
    </row>
    <row r="32278" spans="1:7" x14ac:dyDescent="0.3">
      <c r="A32278" t="s">
        <v>60526</v>
      </c>
      <c r="B32278" t="s">
        <v>4638</v>
      </c>
      <c r="C32278" s="1">
        <v>45811</v>
      </c>
      <c r="D32278">
        <v>19.63</v>
      </c>
      <c r="E32278" t="s">
        <v>28273</v>
      </c>
      <c r="F32278">
        <v>32276</v>
      </c>
      <c r="G32278">
        <v>32277</v>
      </c>
    </row>
    <row r="32279" spans="1:7" x14ac:dyDescent="0.3">
      <c r="A32279" t="s">
        <v>60527</v>
      </c>
      <c r="B32279" t="s">
        <v>4639</v>
      </c>
      <c r="C32279" s="1">
        <v>45221</v>
      </c>
      <c r="D32279">
        <v>39.81</v>
      </c>
      <c r="E32279" t="s">
        <v>28249</v>
      </c>
      <c r="F32279">
        <v>32277</v>
      </c>
      <c r="G32279">
        <v>32278</v>
      </c>
    </row>
    <row r="32280" spans="1:7" x14ac:dyDescent="0.3">
      <c r="A32280" t="s">
        <v>60528</v>
      </c>
      <c r="B32280" t="s">
        <v>4639</v>
      </c>
      <c r="C32280" s="1">
        <v>45249</v>
      </c>
      <c r="D32280">
        <v>34.36</v>
      </c>
      <c r="E32280" t="s">
        <v>28253</v>
      </c>
      <c r="F32280">
        <v>32278</v>
      </c>
      <c r="G32280">
        <v>32279</v>
      </c>
    </row>
    <row r="32281" spans="1:7" x14ac:dyDescent="0.3">
      <c r="A32281" t="s">
        <v>60529</v>
      </c>
      <c r="B32281" t="s">
        <v>4639</v>
      </c>
      <c r="C32281" s="1">
        <v>45307</v>
      </c>
      <c r="D32281">
        <v>47.19</v>
      </c>
      <c r="E32281" t="s">
        <v>28273</v>
      </c>
      <c r="F32281">
        <v>32279</v>
      </c>
      <c r="G32281">
        <v>32280</v>
      </c>
    </row>
    <row r="32282" spans="1:7" x14ac:dyDescent="0.3">
      <c r="A32282" t="s">
        <v>60530</v>
      </c>
      <c r="B32282" t="s">
        <v>4639</v>
      </c>
      <c r="C32282" s="1">
        <v>45443</v>
      </c>
      <c r="D32282">
        <v>31.53</v>
      </c>
      <c r="E32282" t="s">
        <v>28273</v>
      </c>
      <c r="F32282">
        <v>32280</v>
      </c>
      <c r="G32282">
        <v>32281</v>
      </c>
    </row>
    <row r="32283" spans="1:7" x14ac:dyDescent="0.3">
      <c r="A32283" t="s">
        <v>60531</v>
      </c>
      <c r="B32283" t="s">
        <v>4639</v>
      </c>
      <c r="C32283" s="1">
        <v>45493</v>
      </c>
      <c r="D32283">
        <v>31.32</v>
      </c>
      <c r="E32283" t="s">
        <v>28273</v>
      </c>
      <c r="F32283">
        <v>32281</v>
      </c>
      <c r="G32283">
        <v>32282</v>
      </c>
    </row>
    <row r="32284" spans="1:7" x14ac:dyDescent="0.3">
      <c r="A32284" t="s">
        <v>60532</v>
      </c>
      <c r="B32284" t="s">
        <v>4639</v>
      </c>
      <c r="C32284" s="1">
        <v>45500</v>
      </c>
      <c r="D32284">
        <v>34.130000000000003</v>
      </c>
      <c r="E32284" t="s">
        <v>28251</v>
      </c>
      <c r="F32284">
        <v>32282</v>
      </c>
      <c r="G32284">
        <v>32283</v>
      </c>
    </row>
    <row r="32285" spans="1:7" x14ac:dyDescent="0.3">
      <c r="A32285" t="s">
        <v>60533</v>
      </c>
      <c r="B32285" t="s">
        <v>4639</v>
      </c>
      <c r="C32285" s="1">
        <v>45633</v>
      </c>
      <c r="D32285">
        <v>22.36</v>
      </c>
      <c r="E32285" t="s">
        <v>28273</v>
      </c>
      <c r="F32285">
        <v>32283</v>
      </c>
      <c r="G32285">
        <v>32284</v>
      </c>
    </row>
    <row r="32286" spans="1:7" x14ac:dyDescent="0.3">
      <c r="A32286" t="s">
        <v>60534</v>
      </c>
      <c r="B32286" t="s">
        <v>4639</v>
      </c>
      <c r="C32286" s="1">
        <v>45666</v>
      </c>
      <c r="D32286">
        <v>44.95</v>
      </c>
      <c r="E32286" t="s">
        <v>28253</v>
      </c>
      <c r="F32286">
        <v>32284</v>
      </c>
      <c r="G32286">
        <v>32285</v>
      </c>
    </row>
    <row r="32287" spans="1:7" x14ac:dyDescent="0.3">
      <c r="A32287" t="s">
        <v>60535</v>
      </c>
      <c r="B32287" t="s">
        <v>4639</v>
      </c>
      <c r="C32287" s="1">
        <v>45694</v>
      </c>
      <c r="D32287">
        <v>37.53</v>
      </c>
      <c r="E32287" t="s">
        <v>28253</v>
      </c>
      <c r="F32287">
        <v>32285</v>
      </c>
      <c r="G32287">
        <v>32286</v>
      </c>
    </row>
    <row r="32288" spans="1:7" x14ac:dyDescent="0.3">
      <c r="A32288" t="s">
        <v>60536</v>
      </c>
      <c r="B32288" t="s">
        <v>4639</v>
      </c>
      <c r="C32288" s="1">
        <v>45823</v>
      </c>
      <c r="D32288">
        <v>37.46</v>
      </c>
      <c r="E32288" t="s">
        <v>28273</v>
      </c>
      <c r="F32288">
        <v>32286</v>
      </c>
      <c r="G32288">
        <v>32287</v>
      </c>
    </row>
    <row r="32289" spans="1:7" x14ac:dyDescent="0.3">
      <c r="A32289" t="s">
        <v>60537</v>
      </c>
      <c r="B32289" t="s">
        <v>4639</v>
      </c>
      <c r="C32289" s="1">
        <v>45878</v>
      </c>
      <c r="D32289">
        <v>45.87</v>
      </c>
      <c r="E32289" t="s">
        <v>28273</v>
      </c>
      <c r="F32289">
        <v>32287</v>
      </c>
      <c r="G32289">
        <v>32288</v>
      </c>
    </row>
    <row r="32290" spans="1:7" x14ac:dyDescent="0.3">
      <c r="A32290" t="s">
        <v>60538</v>
      </c>
      <c r="B32290" t="s">
        <v>4640</v>
      </c>
      <c r="C32290" s="1">
        <v>45233</v>
      </c>
      <c r="D32290">
        <v>22.21</v>
      </c>
      <c r="E32290" t="s">
        <v>28249</v>
      </c>
      <c r="F32290">
        <v>32288</v>
      </c>
      <c r="G32290">
        <v>32289</v>
      </c>
    </row>
    <row r="32291" spans="1:7" x14ac:dyDescent="0.3">
      <c r="A32291" t="s">
        <v>60539</v>
      </c>
      <c r="B32291" t="s">
        <v>4640</v>
      </c>
      <c r="C32291" s="1">
        <v>45287</v>
      </c>
      <c r="D32291">
        <v>25.49</v>
      </c>
      <c r="E32291" t="s">
        <v>28273</v>
      </c>
      <c r="F32291">
        <v>32289</v>
      </c>
      <c r="G32291">
        <v>32290</v>
      </c>
    </row>
    <row r="32292" spans="1:7" x14ac:dyDescent="0.3">
      <c r="A32292" t="s">
        <v>60540</v>
      </c>
      <c r="B32292" t="s">
        <v>4640</v>
      </c>
      <c r="C32292" s="1">
        <v>45294</v>
      </c>
      <c r="D32292">
        <v>22.09</v>
      </c>
      <c r="E32292" t="s">
        <v>28251</v>
      </c>
      <c r="F32292">
        <v>32290</v>
      </c>
      <c r="G32292">
        <v>32291</v>
      </c>
    </row>
    <row r="32293" spans="1:7" x14ac:dyDescent="0.3">
      <c r="A32293" t="s">
        <v>60541</v>
      </c>
      <c r="B32293" t="s">
        <v>4640</v>
      </c>
      <c r="C32293" s="1">
        <v>45298</v>
      </c>
      <c r="D32293">
        <v>20</v>
      </c>
      <c r="E32293" t="s">
        <v>28251</v>
      </c>
      <c r="F32293">
        <v>32291</v>
      </c>
      <c r="G32293">
        <v>32292</v>
      </c>
    </row>
    <row r="32294" spans="1:7" x14ac:dyDescent="0.3">
      <c r="A32294" t="s">
        <v>60542</v>
      </c>
      <c r="B32294" t="s">
        <v>4640</v>
      </c>
      <c r="C32294" s="1">
        <v>45316</v>
      </c>
      <c r="D32294">
        <v>37.01</v>
      </c>
      <c r="E32294" t="s">
        <v>28253</v>
      </c>
      <c r="F32294">
        <v>32292</v>
      </c>
      <c r="G32294">
        <v>32293</v>
      </c>
    </row>
    <row r="32295" spans="1:7" x14ac:dyDescent="0.3">
      <c r="A32295" t="s">
        <v>60543</v>
      </c>
      <c r="B32295" t="s">
        <v>4640</v>
      </c>
      <c r="C32295" s="1">
        <v>45326</v>
      </c>
      <c r="D32295">
        <v>29.8</v>
      </c>
      <c r="E32295" t="s">
        <v>28251</v>
      </c>
      <c r="F32295">
        <v>32293</v>
      </c>
      <c r="G32295">
        <v>32294</v>
      </c>
    </row>
    <row r="32296" spans="1:7" x14ac:dyDescent="0.3">
      <c r="A32296" t="s">
        <v>60544</v>
      </c>
      <c r="B32296" t="s">
        <v>4640</v>
      </c>
      <c r="C32296" s="1">
        <v>45465</v>
      </c>
      <c r="D32296">
        <v>30.45</v>
      </c>
      <c r="E32296" t="s">
        <v>28273</v>
      </c>
      <c r="F32296">
        <v>32294</v>
      </c>
      <c r="G32296">
        <v>32295</v>
      </c>
    </row>
    <row r="32297" spans="1:7" x14ac:dyDescent="0.3">
      <c r="A32297" t="s">
        <v>60545</v>
      </c>
      <c r="B32297" t="s">
        <v>4640</v>
      </c>
      <c r="C32297" s="1">
        <v>45475</v>
      </c>
      <c r="D32297">
        <v>22.5</v>
      </c>
      <c r="E32297" t="s">
        <v>28251</v>
      </c>
      <c r="F32297">
        <v>32295</v>
      </c>
      <c r="G32297">
        <v>32296</v>
      </c>
    </row>
    <row r="32298" spans="1:7" x14ac:dyDescent="0.3">
      <c r="A32298" t="s">
        <v>60546</v>
      </c>
      <c r="B32298" t="s">
        <v>4640</v>
      </c>
      <c r="C32298" s="1">
        <v>45553</v>
      </c>
      <c r="D32298">
        <v>28.92</v>
      </c>
      <c r="E32298" t="s">
        <v>28273</v>
      </c>
      <c r="F32298">
        <v>32296</v>
      </c>
      <c r="G32298">
        <v>32297</v>
      </c>
    </row>
    <row r="32299" spans="1:7" x14ac:dyDescent="0.3">
      <c r="A32299" t="s">
        <v>60547</v>
      </c>
      <c r="B32299" t="s">
        <v>4640</v>
      </c>
      <c r="C32299" s="1">
        <v>45605</v>
      </c>
      <c r="D32299">
        <v>26.35</v>
      </c>
      <c r="E32299" t="s">
        <v>28273</v>
      </c>
      <c r="F32299">
        <v>32297</v>
      </c>
      <c r="G32299">
        <v>32298</v>
      </c>
    </row>
    <row r="32300" spans="1:7" x14ac:dyDescent="0.3">
      <c r="A32300" t="s">
        <v>60548</v>
      </c>
      <c r="B32300" t="s">
        <v>4640</v>
      </c>
      <c r="C32300" s="1">
        <v>45655</v>
      </c>
      <c r="D32300">
        <v>32.92</v>
      </c>
      <c r="E32300" t="s">
        <v>28273</v>
      </c>
      <c r="F32300">
        <v>32298</v>
      </c>
      <c r="G32300">
        <v>32299</v>
      </c>
    </row>
    <row r="32301" spans="1:7" x14ac:dyDescent="0.3">
      <c r="A32301" t="s">
        <v>60549</v>
      </c>
      <c r="B32301" t="s">
        <v>4640</v>
      </c>
      <c r="C32301" s="1">
        <v>45686</v>
      </c>
      <c r="D32301">
        <v>27.07</v>
      </c>
      <c r="E32301" t="s">
        <v>28253</v>
      </c>
      <c r="F32301">
        <v>32299</v>
      </c>
      <c r="G32301">
        <v>32300</v>
      </c>
    </row>
    <row r="32302" spans="1:7" x14ac:dyDescent="0.3">
      <c r="A32302" t="s">
        <v>60550</v>
      </c>
      <c r="B32302" t="s">
        <v>4640</v>
      </c>
      <c r="C32302" s="1">
        <v>45697</v>
      </c>
      <c r="D32302">
        <v>24.92</v>
      </c>
      <c r="E32302" t="s">
        <v>28253</v>
      </c>
      <c r="F32302">
        <v>32300</v>
      </c>
      <c r="G32302">
        <v>32301</v>
      </c>
    </row>
    <row r="32303" spans="1:7" x14ac:dyDescent="0.3">
      <c r="A32303" t="s">
        <v>60551</v>
      </c>
      <c r="B32303" t="s">
        <v>4640</v>
      </c>
      <c r="C32303" s="1">
        <v>45790</v>
      </c>
      <c r="D32303">
        <v>15.26</v>
      </c>
      <c r="E32303" t="s">
        <v>28273</v>
      </c>
      <c r="F32303">
        <v>32301</v>
      </c>
      <c r="G32303">
        <v>32302</v>
      </c>
    </row>
    <row r="32304" spans="1:7" x14ac:dyDescent="0.3">
      <c r="A32304" t="s">
        <v>60552</v>
      </c>
      <c r="B32304" t="s">
        <v>4641</v>
      </c>
      <c r="C32304" s="1">
        <v>45206</v>
      </c>
      <c r="D32304">
        <v>26.41</v>
      </c>
      <c r="E32304" t="s">
        <v>28249</v>
      </c>
      <c r="F32304">
        <v>32302</v>
      </c>
      <c r="G32304">
        <v>32303</v>
      </c>
    </row>
    <row r="32305" spans="1:7" x14ac:dyDescent="0.3">
      <c r="A32305" t="s">
        <v>60553</v>
      </c>
      <c r="B32305" t="s">
        <v>4641</v>
      </c>
      <c r="C32305" s="1">
        <v>45208</v>
      </c>
      <c r="D32305">
        <v>22.99</v>
      </c>
      <c r="E32305" t="s">
        <v>28251</v>
      </c>
      <c r="F32305">
        <v>32303</v>
      </c>
      <c r="G32305">
        <v>32304</v>
      </c>
    </row>
    <row r="32306" spans="1:7" x14ac:dyDescent="0.3">
      <c r="A32306" t="s">
        <v>60554</v>
      </c>
      <c r="B32306" t="s">
        <v>4641</v>
      </c>
      <c r="C32306" s="1">
        <v>45285</v>
      </c>
      <c r="D32306">
        <v>23.46</v>
      </c>
      <c r="E32306" t="s">
        <v>28273</v>
      </c>
      <c r="F32306">
        <v>32304</v>
      </c>
      <c r="G32306">
        <v>32305</v>
      </c>
    </row>
    <row r="32307" spans="1:7" x14ac:dyDescent="0.3">
      <c r="A32307" t="s">
        <v>60555</v>
      </c>
      <c r="B32307" t="s">
        <v>4641</v>
      </c>
      <c r="C32307" s="1">
        <v>45292</v>
      </c>
      <c r="D32307">
        <v>29.73</v>
      </c>
      <c r="E32307" t="s">
        <v>28251</v>
      </c>
      <c r="F32307">
        <v>32305</v>
      </c>
      <c r="G32307">
        <v>32306</v>
      </c>
    </row>
    <row r="32308" spans="1:7" x14ac:dyDescent="0.3">
      <c r="A32308" t="s">
        <v>60556</v>
      </c>
      <c r="B32308" t="s">
        <v>4642</v>
      </c>
      <c r="C32308" s="1">
        <v>45227</v>
      </c>
      <c r="D32308">
        <v>62.29</v>
      </c>
      <c r="E32308" t="s">
        <v>28249</v>
      </c>
      <c r="F32308">
        <v>32306</v>
      </c>
      <c r="G32308">
        <v>32307</v>
      </c>
    </row>
    <row r="32309" spans="1:7" x14ac:dyDescent="0.3">
      <c r="A32309" t="s">
        <v>60557</v>
      </c>
      <c r="B32309" t="s">
        <v>4642</v>
      </c>
      <c r="C32309" s="1">
        <v>45259</v>
      </c>
      <c r="D32309">
        <v>37.520000000000003</v>
      </c>
      <c r="E32309" t="s">
        <v>28253</v>
      </c>
      <c r="F32309">
        <v>32307</v>
      </c>
      <c r="G32309">
        <v>32308</v>
      </c>
    </row>
    <row r="32310" spans="1:7" x14ac:dyDescent="0.3">
      <c r="A32310" t="s">
        <v>60558</v>
      </c>
      <c r="B32310" t="s">
        <v>4642</v>
      </c>
      <c r="C32310" s="1">
        <v>45390</v>
      </c>
      <c r="D32310">
        <v>45.05</v>
      </c>
      <c r="E32310" t="s">
        <v>28273</v>
      </c>
      <c r="F32310">
        <v>32308</v>
      </c>
      <c r="G32310">
        <v>32309</v>
      </c>
    </row>
    <row r="32311" spans="1:7" x14ac:dyDescent="0.3">
      <c r="A32311" t="s">
        <v>60559</v>
      </c>
      <c r="B32311" t="s">
        <v>4642</v>
      </c>
      <c r="C32311" s="1">
        <v>45535</v>
      </c>
      <c r="D32311">
        <v>26.02</v>
      </c>
      <c r="E32311" t="s">
        <v>28273</v>
      </c>
      <c r="F32311">
        <v>32309</v>
      </c>
      <c r="G32311">
        <v>32310</v>
      </c>
    </row>
    <row r="32312" spans="1:7" x14ac:dyDescent="0.3">
      <c r="A32312" t="s">
        <v>60560</v>
      </c>
      <c r="B32312" t="s">
        <v>4642</v>
      </c>
      <c r="C32312" s="1">
        <v>45744</v>
      </c>
      <c r="D32312">
        <v>45.71</v>
      </c>
      <c r="E32312" t="s">
        <v>28273</v>
      </c>
      <c r="F32312">
        <v>32310</v>
      </c>
      <c r="G32312">
        <v>32311</v>
      </c>
    </row>
    <row r="32313" spans="1:7" x14ac:dyDescent="0.3">
      <c r="A32313" t="s">
        <v>60561</v>
      </c>
      <c r="B32313" t="s">
        <v>4642</v>
      </c>
      <c r="C32313" s="1">
        <v>45888</v>
      </c>
      <c r="D32313">
        <v>42.08</v>
      </c>
      <c r="E32313" t="s">
        <v>28273</v>
      </c>
      <c r="F32313">
        <v>32311</v>
      </c>
      <c r="G32313">
        <v>32312</v>
      </c>
    </row>
    <row r="32314" spans="1:7" x14ac:dyDescent="0.3">
      <c r="A32314" t="s">
        <v>60562</v>
      </c>
      <c r="B32314" t="s">
        <v>4643</v>
      </c>
      <c r="C32314" s="1">
        <v>45243</v>
      </c>
      <c r="D32314">
        <v>18.5</v>
      </c>
      <c r="E32314" t="s">
        <v>28249</v>
      </c>
      <c r="F32314">
        <v>32312</v>
      </c>
      <c r="G32314">
        <v>32313</v>
      </c>
    </row>
    <row r="32315" spans="1:7" x14ac:dyDescent="0.3">
      <c r="A32315" t="s">
        <v>60563</v>
      </c>
      <c r="B32315" t="s">
        <v>4643</v>
      </c>
      <c r="C32315" s="1">
        <v>45334</v>
      </c>
      <c r="D32315">
        <v>29.56</v>
      </c>
      <c r="E32315" t="s">
        <v>28273</v>
      </c>
      <c r="F32315">
        <v>32313</v>
      </c>
      <c r="G32315">
        <v>32314</v>
      </c>
    </row>
    <row r="32316" spans="1:7" x14ac:dyDescent="0.3">
      <c r="A32316" t="s">
        <v>60564</v>
      </c>
      <c r="B32316" t="s">
        <v>4643</v>
      </c>
      <c r="C32316" s="1">
        <v>45571</v>
      </c>
      <c r="D32316">
        <v>36.1</v>
      </c>
      <c r="E32316" t="s">
        <v>28273</v>
      </c>
      <c r="F32316">
        <v>32314</v>
      </c>
      <c r="G32316">
        <v>32315</v>
      </c>
    </row>
    <row r="32317" spans="1:7" x14ac:dyDescent="0.3">
      <c r="A32317" t="s">
        <v>60565</v>
      </c>
      <c r="B32317" t="s">
        <v>4643</v>
      </c>
      <c r="C32317" s="1">
        <v>45709</v>
      </c>
      <c r="D32317">
        <v>24.31</v>
      </c>
      <c r="E32317" t="s">
        <v>28273</v>
      </c>
      <c r="F32317">
        <v>32315</v>
      </c>
      <c r="G32317">
        <v>32316</v>
      </c>
    </row>
    <row r="32318" spans="1:7" x14ac:dyDescent="0.3">
      <c r="A32318" t="s">
        <v>60566</v>
      </c>
      <c r="B32318" t="s">
        <v>4643</v>
      </c>
      <c r="C32318" s="1">
        <v>45750</v>
      </c>
      <c r="D32318">
        <v>40.06</v>
      </c>
      <c r="E32318" t="s">
        <v>28253</v>
      </c>
      <c r="F32318">
        <v>32316</v>
      </c>
      <c r="G32318">
        <v>32317</v>
      </c>
    </row>
    <row r="32319" spans="1:7" x14ac:dyDescent="0.3">
      <c r="A32319" t="s">
        <v>60567</v>
      </c>
      <c r="B32319" t="s">
        <v>4643</v>
      </c>
      <c r="C32319" s="1">
        <v>45777</v>
      </c>
      <c r="D32319">
        <v>36.94</v>
      </c>
      <c r="E32319" t="s">
        <v>28253</v>
      </c>
      <c r="F32319">
        <v>32317</v>
      </c>
      <c r="G32319">
        <v>32318</v>
      </c>
    </row>
    <row r="32320" spans="1:7" x14ac:dyDescent="0.3">
      <c r="A32320" t="s">
        <v>60568</v>
      </c>
      <c r="B32320" t="s">
        <v>4643</v>
      </c>
      <c r="C32320" s="1">
        <v>45828</v>
      </c>
      <c r="D32320">
        <v>38.65</v>
      </c>
      <c r="E32320" t="s">
        <v>28273</v>
      </c>
      <c r="F32320">
        <v>32318</v>
      </c>
      <c r="G32320">
        <v>32319</v>
      </c>
    </row>
    <row r="32321" spans="1:7" x14ac:dyDescent="0.3">
      <c r="A32321" t="s">
        <v>60569</v>
      </c>
      <c r="B32321" t="s">
        <v>4643</v>
      </c>
      <c r="C32321" s="1">
        <v>45876</v>
      </c>
      <c r="D32321">
        <v>22.14</v>
      </c>
      <c r="E32321" t="s">
        <v>28273</v>
      </c>
      <c r="F32321">
        <v>32319</v>
      </c>
      <c r="G32321">
        <v>32320</v>
      </c>
    </row>
    <row r="32322" spans="1:7" x14ac:dyDescent="0.3">
      <c r="A32322" t="s">
        <v>60570</v>
      </c>
      <c r="B32322" t="s">
        <v>4643</v>
      </c>
      <c r="C32322" s="1">
        <v>45895</v>
      </c>
      <c r="D32322">
        <v>20.5</v>
      </c>
      <c r="E32322" t="s">
        <v>28253</v>
      </c>
      <c r="F32322">
        <v>32320</v>
      </c>
      <c r="G32322">
        <v>32321</v>
      </c>
    </row>
    <row r="32323" spans="1:7" x14ac:dyDescent="0.3">
      <c r="A32323" t="s">
        <v>60571</v>
      </c>
      <c r="B32323" t="s">
        <v>4644</v>
      </c>
      <c r="C32323" s="1">
        <v>45813</v>
      </c>
      <c r="D32323">
        <v>54.58</v>
      </c>
      <c r="E32323" t="s">
        <v>28249</v>
      </c>
      <c r="F32323">
        <v>32321</v>
      </c>
      <c r="G32323">
        <v>32322</v>
      </c>
    </row>
    <row r="32324" spans="1:7" x14ac:dyDescent="0.3">
      <c r="A32324" t="s">
        <v>60572</v>
      </c>
      <c r="B32324" t="s">
        <v>4644</v>
      </c>
      <c r="C32324" s="1">
        <v>45832</v>
      </c>
      <c r="D32324">
        <v>35.75</v>
      </c>
      <c r="E32324" t="s">
        <v>28253</v>
      </c>
      <c r="F32324">
        <v>32322</v>
      </c>
      <c r="G32324">
        <v>32323</v>
      </c>
    </row>
    <row r="32325" spans="1:7" x14ac:dyDescent="0.3">
      <c r="A32325" t="s">
        <v>60573</v>
      </c>
      <c r="B32325" t="s">
        <v>4644</v>
      </c>
      <c r="C32325" s="1">
        <v>45852</v>
      </c>
      <c r="D32325">
        <v>54.81</v>
      </c>
      <c r="E32325" t="s">
        <v>28253</v>
      </c>
      <c r="F32325">
        <v>32323</v>
      </c>
      <c r="G32325">
        <v>32324</v>
      </c>
    </row>
    <row r="32326" spans="1:7" x14ac:dyDescent="0.3">
      <c r="A32326" t="s">
        <v>60574</v>
      </c>
      <c r="B32326" t="s">
        <v>4644</v>
      </c>
      <c r="C32326" s="1">
        <v>45856</v>
      </c>
      <c r="D32326">
        <v>46.71</v>
      </c>
      <c r="E32326" t="s">
        <v>28251</v>
      </c>
      <c r="F32326">
        <v>32324</v>
      </c>
      <c r="G32326">
        <v>32325</v>
      </c>
    </row>
    <row r="32327" spans="1:7" x14ac:dyDescent="0.3">
      <c r="A32327" t="s">
        <v>60575</v>
      </c>
      <c r="B32327" t="s">
        <v>4644</v>
      </c>
      <c r="C32327" s="1">
        <v>45858</v>
      </c>
      <c r="D32327">
        <v>42.02</v>
      </c>
      <c r="E32327" t="s">
        <v>28251</v>
      </c>
      <c r="F32327">
        <v>32325</v>
      </c>
      <c r="G32327">
        <v>32326</v>
      </c>
    </row>
    <row r="32328" spans="1:7" x14ac:dyDescent="0.3">
      <c r="A32328" t="s">
        <v>60576</v>
      </c>
      <c r="B32328" t="s">
        <v>4644</v>
      </c>
      <c r="C32328" s="1">
        <v>45861</v>
      </c>
      <c r="D32328">
        <v>37.840000000000003</v>
      </c>
      <c r="E32328" t="s">
        <v>28251</v>
      </c>
      <c r="F32328">
        <v>32326</v>
      </c>
      <c r="G32328">
        <v>32327</v>
      </c>
    </row>
    <row r="32329" spans="1:7" x14ac:dyDescent="0.3">
      <c r="A32329" t="s">
        <v>60577</v>
      </c>
      <c r="B32329" t="s">
        <v>4644</v>
      </c>
      <c r="C32329" s="1">
        <v>45872</v>
      </c>
      <c r="D32329">
        <v>35.24</v>
      </c>
      <c r="E32329" t="s">
        <v>28253</v>
      </c>
      <c r="F32329">
        <v>32327</v>
      </c>
      <c r="G32329">
        <v>32328</v>
      </c>
    </row>
    <row r="32330" spans="1:7" x14ac:dyDescent="0.3">
      <c r="A32330" t="s">
        <v>60578</v>
      </c>
      <c r="B32330" t="s">
        <v>4644</v>
      </c>
      <c r="C32330" s="1">
        <v>45883</v>
      </c>
      <c r="D32330">
        <v>46.46</v>
      </c>
      <c r="E32330" t="s">
        <v>28253</v>
      </c>
      <c r="F32330">
        <v>32328</v>
      </c>
      <c r="G32330">
        <v>32329</v>
      </c>
    </row>
    <row r="32331" spans="1:7" x14ac:dyDescent="0.3">
      <c r="A32331" t="s">
        <v>60579</v>
      </c>
      <c r="B32331" t="s">
        <v>4644</v>
      </c>
      <c r="C32331" s="1">
        <v>45886</v>
      </c>
      <c r="D32331">
        <v>71.349999999999994</v>
      </c>
      <c r="E32331" t="s">
        <v>28251</v>
      </c>
      <c r="F32331">
        <v>32329</v>
      </c>
      <c r="G32331">
        <v>32330</v>
      </c>
    </row>
    <row r="32332" spans="1:7" x14ac:dyDescent="0.3">
      <c r="A32332" t="s">
        <v>60580</v>
      </c>
      <c r="B32332" t="s">
        <v>4644</v>
      </c>
      <c r="C32332" s="1">
        <v>45887</v>
      </c>
      <c r="D32332">
        <v>40.700000000000003</v>
      </c>
      <c r="E32332" t="s">
        <v>28251</v>
      </c>
      <c r="F32332">
        <v>32330</v>
      </c>
      <c r="G32332">
        <v>32331</v>
      </c>
    </row>
    <row r="32333" spans="1:7" x14ac:dyDescent="0.3">
      <c r="A32333" t="s">
        <v>60581</v>
      </c>
      <c r="B32333" t="s">
        <v>4644</v>
      </c>
      <c r="C32333" s="1">
        <v>45897</v>
      </c>
      <c r="D32333">
        <v>54.24</v>
      </c>
      <c r="E32333" t="s">
        <v>28251</v>
      </c>
      <c r="F32333">
        <v>32331</v>
      </c>
      <c r="G32333">
        <v>32332</v>
      </c>
    </row>
    <row r="32334" spans="1:7" x14ac:dyDescent="0.3">
      <c r="A32334" t="s">
        <v>60582</v>
      </c>
      <c r="B32334" t="s">
        <v>4644</v>
      </c>
      <c r="C32334" s="1">
        <v>45914</v>
      </c>
      <c r="D32334">
        <v>46.02</v>
      </c>
      <c r="E32334" t="s">
        <v>28253</v>
      </c>
      <c r="F32334">
        <v>32332</v>
      </c>
      <c r="G32334">
        <v>32333</v>
      </c>
    </row>
    <row r="32335" spans="1:7" x14ac:dyDescent="0.3">
      <c r="A32335" t="s">
        <v>60583</v>
      </c>
      <c r="B32335" t="s">
        <v>4644</v>
      </c>
      <c r="C32335" s="1">
        <v>45918</v>
      </c>
      <c r="D32335">
        <v>33.950000000000003</v>
      </c>
      <c r="E32335" t="s">
        <v>28251</v>
      </c>
      <c r="F32335">
        <v>32333</v>
      </c>
      <c r="G32335">
        <v>32334</v>
      </c>
    </row>
    <row r="32336" spans="1:7" x14ac:dyDescent="0.3">
      <c r="A32336" t="s">
        <v>60584</v>
      </c>
      <c r="B32336" t="s">
        <v>4645</v>
      </c>
      <c r="C32336" s="1">
        <v>45576</v>
      </c>
      <c r="D32336">
        <v>30.9</v>
      </c>
      <c r="E32336" t="s">
        <v>28249</v>
      </c>
      <c r="F32336">
        <v>32334</v>
      </c>
      <c r="G32336">
        <v>32335</v>
      </c>
    </row>
    <row r="32337" spans="1:7" x14ac:dyDescent="0.3">
      <c r="A32337" t="s">
        <v>60585</v>
      </c>
      <c r="B32337" t="s">
        <v>4645</v>
      </c>
      <c r="C32337" s="1">
        <v>45682</v>
      </c>
      <c r="D32337">
        <v>19.73</v>
      </c>
      <c r="E32337" t="s">
        <v>28273</v>
      </c>
      <c r="F32337">
        <v>32335</v>
      </c>
      <c r="G32337">
        <v>32336</v>
      </c>
    </row>
    <row r="32338" spans="1:7" x14ac:dyDescent="0.3">
      <c r="A32338" t="s">
        <v>60586</v>
      </c>
      <c r="B32338" t="s">
        <v>4645</v>
      </c>
      <c r="C32338" s="1">
        <v>45706</v>
      </c>
      <c r="D32338">
        <v>16.46</v>
      </c>
      <c r="E32338" t="s">
        <v>28253</v>
      </c>
      <c r="F32338">
        <v>32336</v>
      </c>
      <c r="G32338">
        <v>32337</v>
      </c>
    </row>
    <row r="32339" spans="1:7" x14ac:dyDescent="0.3">
      <c r="A32339" t="s">
        <v>60587</v>
      </c>
      <c r="B32339" t="s">
        <v>4645</v>
      </c>
      <c r="C32339" s="1">
        <v>45736</v>
      </c>
      <c r="D32339">
        <v>20.61</v>
      </c>
      <c r="E32339" t="s">
        <v>28253</v>
      </c>
      <c r="F32339">
        <v>32337</v>
      </c>
      <c r="G32339">
        <v>32338</v>
      </c>
    </row>
    <row r="32340" spans="1:7" x14ac:dyDescent="0.3">
      <c r="A32340" t="s">
        <v>60588</v>
      </c>
      <c r="B32340" t="s">
        <v>4645</v>
      </c>
      <c r="C32340" s="1">
        <v>45763</v>
      </c>
      <c r="D32340">
        <v>23.81</v>
      </c>
      <c r="E32340" t="s">
        <v>28253</v>
      </c>
      <c r="F32340">
        <v>32338</v>
      </c>
      <c r="G32340">
        <v>32339</v>
      </c>
    </row>
    <row r="32341" spans="1:7" x14ac:dyDescent="0.3">
      <c r="A32341" t="s">
        <v>60589</v>
      </c>
      <c r="B32341" t="s">
        <v>4645</v>
      </c>
      <c r="C32341" s="1">
        <v>45823</v>
      </c>
      <c r="D32341">
        <v>21.56</v>
      </c>
      <c r="E32341" t="s">
        <v>28273</v>
      </c>
      <c r="F32341">
        <v>32339</v>
      </c>
      <c r="G32341">
        <v>32340</v>
      </c>
    </row>
    <row r="32342" spans="1:7" x14ac:dyDescent="0.3">
      <c r="A32342" t="s">
        <v>60590</v>
      </c>
      <c r="B32342" t="s">
        <v>4645</v>
      </c>
      <c r="C32342" s="1">
        <v>45837</v>
      </c>
      <c r="D32342">
        <v>17.32</v>
      </c>
      <c r="E32342" t="s">
        <v>28253</v>
      </c>
      <c r="F32342">
        <v>32340</v>
      </c>
      <c r="G32342">
        <v>32341</v>
      </c>
    </row>
    <row r="32343" spans="1:7" x14ac:dyDescent="0.3">
      <c r="A32343" t="s">
        <v>60591</v>
      </c>
      <c r="B32343" t="s">
        <v>4645</v>
      </c>
      <c r="C32343" s="1">
        <v>45842</v>
      </c>
      <c r="D32343">
        <v>26.6</v>
      </c>
      <c r="E32343" t="s">
        <v>28251</v>
      </c>
      <c r="F32343">
        <v>32341</v>
      </c>
      <c r="G32343">
        <v>32342</v>
      </c>
    </row>
    <row r="32344" spans="1:7" x14ac:dyDescent="0.3">
      <c r="A32344" t="s">
        <v>60592</v>
      </c>
      <c r="B32344" t="s">
        <v>4645</v>
      </c>
      <c r="C32344" s="1">
        <v>45881</v>
      </c>
      <c r="D32344">
        <v>14.05</v>
      </c>
      <c r="E32344" t="s">
        <v>28253</v>
      </c>
      <c r="F32344">
        <v>32342</v>
      </c>
      <c r="G32344">
        <v>32343</v>
      </c>
    </row>
    <row r="32345" spans="1:7" x14ac:dyDescent="0.3">
      <c r="A32345" t="s">
        <v>60593</v>
      </c>
      <c r="B32345" t="s">
        <v>4645</v>
      </c>
      <c r="C32345" s="1">
        <v>45907</v>
      </c>
      <c r="D32345">
        <v>22.14</v>
      </c>
      <c r="E32345" t="s">
        <v>28253</v>
      </c>
      <c r="F32345">
        <v>32343</v>
      </c>
      <c r="G32345">
        <v>32344</v>
      </c>
    </row>
    <row r="32346" spans="1:7" x14ac:dyDescent="0.3">
      <c r="A32346" t="s">
        <v>60594</v>
      </c>
      <c r="B32346" t="s">
        <v>4646</v>
      </c>
      <c r="C32346" s="1">
        <v>45709</v>
      </c>
      <c r="D32346">
        <v>30.04</v>
      </c>
      <c r="E32346" t="s">
        <v>28253</v>
      </c>
      <c r="F32346">
        <v>32344</v>
      </c>
      <c r="G32346">
        <v>32345</v>
      </c>
    </row>
    <row r="32347" spans="1:7" x14ac:dyDescent="0.3">
      <c r="A32347" t="s">
        <v>60595</v>
      </c>
      <c r="B32347" t="s">
        <v>4646</v>
      </c>
      <c r="C32347" s="1">
        <v>45719</v>
      </c>
      <c r="D32347">
        <v>14.6</v>
      </c>
      <c r="E32347" t="s">
        <v>28251</v>
      </c>
      <c r="F32347">
        <v>32345</v>
      </c>
      <c r="G32347">
        <v>32346</v>
      </c>
    </row>
    <row r="32348" spans="1:7" x14ac:dyDescent="0.3">
      <c r="A32348" t="s">
        <v>60596</v>
      </c>
      <c r="B32348" t="s">
        <v>4646</v>
      </c>
      <c r="C32348" s="1">
        <v>45728</v>
      </c>
      <c r="D32348">
        <v>27.91</v>
      </c>
      <c r="E32348" t="s">
        <v>28251</v>
      </c>
      <c r="F32348">
        <v>32346</v>
      </c>
      <c r="G32348">
        <v>32347</v>
      </c>
    </row>
    <row r="32349" spans="1:7" x14ac:dyDescent="0.3">
      <c r="A32349" t="s">
        <v>60597</v>
      </c>
      <c r="B32349" t="s">
        <v>4646</v>
      </c>
      <c r="C32349" s="1">
        <v>45755</v>
      </c>
      <c r="D32349">
        <v>19.48</v>
      </c>
      <c r="E32349" t="s">
        <v>28253</v>
      </c>
      <c r="F32349">
        <v>32347</v>
      </c>
      <c r="G32349">
        <v>32348</v>
      </c>
    </row>
    <row r="32350" spans="1:7" x14ac:dyDescent="0.3">
      <c r="A32350" t="s">
        <v>60598</v>
      </c>
      <c r="B32350" t="s">
        <v>4646</v>
      </c>
      <c r="C32350" s="1">
        <v>45769</v>
      </c>
      <c r="D32350">
        <v>23.46</v>
      </c>
      <c r="E32350" t="s">
        <v>28253</v>
      </c>
      <c r="F32350">
        <v>32348</v>
      </c>
      <c r="G32350">
        <v>32349</v>
      </c>
    </row>
    <row r="32351" spans="1:7" x14ac:dyDescent="0.3">
      <c r="A32351" t="s">
        <v>60599</v>
      </c>
      <c r="B32351" t="s">
        <v>4646</v>
      </c>
      <c r="C32351" s="1">
        <v>45775</v>
      </c>
      <c r="D32351">
        <v>16.88</v>
      </c>
      <c r="E32351" t="s">
        <v>28251</v>
      </c>
      <c r="F32351">
        <v>32349</v>
      </c>
      <c r="G32351">
        <v>32350</v>
      </c>
    </row>
    <row r="32352" spans="1:7" x14ac:dyDescent="0.3">
      <c r="A32352" t="s">
        <v>60600</v>
      </c>
      <c r="B32352" t="s">
        <v>4646</v>
      </c>
      <c r="C32352" s="1">
        <v>45781</v>
      </c>
      <c r="D32352">
        <v>26.15</v>
      </c>
      <c r="E32352" t="s">
        <v>28251</v>
      </c>
      <c r="F32352">
        <v>32350</v>
      </c>
      <c r="G32352">
        <v>32351</v>
      </c>
    </row>
    <row r="32353" spans="1:7" x14ac:dyDescent="0.3">
      <c r="A32353" t="s">
        <v>60601</v>
      </c>
      <c r="B32353" t="s">
        <v>4646</v>
      </c>
      <c r="C32353" s="1">
        <v>45838</v>
      </c>
      <c r="D32353">
        <v>28.38</v>
      </c>
      <c r="E32353" t="s">
        <v>28273</v>
      </c>
      <c r="F32353">
        <v>32351</v>
      </c>
      <c r="G32353">
        <v>32352</v>
      </c>
    </row>
    <row r="32354" spans="1:7" x14ac:dyDescent="0.3">
      <c r="A32354" t="s">
        <v>60602</v>
      </c>
      <c r="B32354" t="s">
        <v>4646</v>
      </c>
      <c r="C32354" s="1">
        <v>45896</v>
      </c>
      <c r="D32354">
        <v>26.28</v>
      </c>
      <c r="E32354" t="s">
        <v>28273</v>
      </c>
      <c r="F32354">
        <v>32352</v>
      </c>
      <c r="G32354">
        <v>32353</v>
      </c>
    </row>
    <row r="32355" spans="1:7" x14ac:dyDescent="0.3">
      <c r="A32355" t="s">
        <v>60603</v>
      </c>
      <c r="B32355" t="s">
        <v>4646</v>
      </c>
      <c r="C32355" s="1">
        <v>45919</v>
      </c>
      <c r="D32355">
        <v>29.23</v>
      </c>
      <c r="E32355" t="s">
        <v>28253</v>
      </c>
      <c r="F32355">
        <v>32353</v>
      </c>
      <c r="G32355">
        <v>32354</v>
      </c>
    </row>
    <row r="32356" spans="1:7" x14ac:dyDescent="0.3">
      <c r="A32356" t="s">
        <v>60604</v>
      </c>
      <c r="B32356" t="s">
        <v>4647</v>
      </c>
      <c r="C32356" s="1">
        <v>45570</v>
      </c>
      <c r="D32356">
        <v>50.51</v>
      </c>
      <c r="E32356" t="s">
        <v>28249</v>
      </c>
      <c r="F32356">
        <v>32354</v>
      </c>
      <c r="G32356">
        <v>32355</v>
      </c>
    </row>
    <row r="32357" spans="1:7" x14ac:dyDescent="0.3">
      <c r="A32357" t="s">
        <v>60605</v>
      </c>
      <c r="B32357" t="s">
        <v>4647</v>
      </c>
      <c r="C32357" s="1">
        <v>45601</v>
      </c>
      <c r="D32357">
        <v>49.27</v>
      </c>
      <c r="E32357" t="s">
        <v>28253</v>
      </c>
      <c r="F32357">
        <v>32355</v>
      </c>
      <c r="G32357">
        <v>32356</v>
      </c>
    </row>
    <row r="32358" spans="1:7" x14ac:dyDescent="0.3">
      <c r="A32358" t="s">
        <v>60606</v>
      </c>
      <c r="B32358" t="s">
        <v>4647</v>
      </c>
      <c r="C32358" s="1">
        <v>45607</v>
      </c>
      <c r="D32358">
        <v>26.58</v>
      </c>
      <c r="E32358" t="s">
        <v>28251</v>
      </c>
      <c r="F32358">
        <v>32356</v>
      </c>
      <c r="G32358">
        <v>32357</v>
      </c>
    </row>
    <row r="32359" spans="1:7" x14ac:dyDescent="0.3">
      <c r="A32359" t="s">
        <v>60607</v>
      </c>
      <c r="B32359" t="s">
        <v>4647</v>
      </c>
      <c r="C32359" s="1">
        <v>45618</v>
      </c>
      <c r="D32359">
        <v>47.72</v>
      </c>
      <c r="E32359" t="s">
        <v>28253</v>
      </c>
      <c r="F32359">
        <v>32357</v>
      </c>
      <c r="G32359">
        <v>32358</v>
      </c>
    </row>
    <row r="32360" spans="1:7" x14ac:dyDescent="0.3">
      <c r="A32360" t="s">
        <v>60608</v>
      </c>
      <c r="B32360" t="s">
        <v>4647</v>
      </c>
      <c r="C32360" s="1">
        <v>45890</v>
      </c>
      <c r="D32360">
        <v>16.75</v>
      </c>
      <c r="E32360" t="s">
        <v>28273</v>
      </c>
      <c r="F32360">
        <v>32358</v>
      </c>
      <c r="G32360">
        <v>32359</v>
      </c>
    </row>
    <row r="32361" spans="1:7" x14ac:dyDescent="0.3">
      <c r="A32361" t="s">
        <v>60609</v>
      </c>
      <c r="B32361" t="s">
        <v>4647</v>
      </c>
      <c r="C32361" s="1">
        <v>45905</v>
      </c>
      <c r="D32361">
        <v>32.36</v>
      </c>
      <c r="E32361" t="s">
        <v>28253</v>
      </c>
      <c r="F32361">
        <v>32359</v>
      </c>
      <c r="G32361">
        <v>32360</v>
      </c>
    </row>
    <row r="32362" spans="1:7" x14ac:dyDescent="0.3">
      <c r="A32362" t="s">
        <v>60610</v>
      </c>
      <c r="B32362" t="s">
        <v>4648</v>
      </c>
      <c r="C32362" s="1">
        <v>45412</v>
      </c>
      <c r="D32362">
        <v>61.4</v>
      </c>
      <c r="E32362" t="s">
        <v>28249</v>
      </c>
      <c r="F32362">
        <v>32360</v>
      </c>
      <c r="G32362">
        <v>32361</v>
      </c>
    </row>
    <row r="32363" spans="1:7" x14ac:dyDescent="0.3">
      <c r="A32363" t="s">
        <v>60611</v>
      </c>
      <c r="B32363" t="s">
        <v>4648</v>
      </c>
      <c r="C32363" s="1">
        <v>45422</v>
      </c>
      <c r="D32363">
        <v>71.34</v>
      </c>
      <c r="E32363" t="s">
        <v>28251</v>
      </c>
      <c r="F32363">
        <v>32361</v>
      </c>
      <c r="G32363">
        <v>32362</v>
      </c>
    </row>
    <row r="32364" spans="1:7" x14ac:dyDescent="0.3">
      <c r="A32364" t="s">
        <v>60612</v>
      </c>
      <c r="B32364" t="s">
        <v>4648</v>
      </c>
      <c r="C32364" s="1">
        <v>45523</v>
      </c>
      <c r="D32364">
        <v>84.83</v>
      </c>
      <c r="E32364" t="s">
        <v>28273</v>
      </c>
      <c r="F32364">
        <v>32362</v>
      </c>
      <c r="G32364">
        <v>32363</v>
      </c>
    </row>
    <row r="32365" spans="1:7" x14ac:dyDescent="0.3">
      <c r="A32365" t="s">
        <v>60613</v>
      </c>
      <c r="B32365" t="s">
        <v>4648</v>
      </c>
      <c r="C32365" s="1">
        <v>45674</v>
      </c>
      <c r="D32365">
        <v>56.5</v>
      </c>
      <c r="E32365" t="s">
        <v>28273</v>
      </c>
      <c r="F32365">
        <v>32363</v>
      </c>
      <c r="G32365">
        <v>32364</v>
      </c>
    </row>
    <row r="32366" spans="1:7" x14ac:dyDescent="0.3">
      <c r="A32366" t="s">
        <v>60614</v>
      </c>
      <c r="B32366" t="s">
        <v>4648</v>
      </c>
      <c r="C32366" s="1">
        <v>45756</v>
      </c>
      <c r="D32366">
        <v>80.55</v>
      </c>
      <c r="E32366" t="s">
        <v>28273</v>
      </c>
      <c r="F32366">
        <v>32364</v>
      </c>
      <c r="G32366">
        <v>32365</v>
      </c>
    </row>
    <row r="32367" spans="1:7" x14ac:dyDescent="0.3">
      <c r="A32367" t="s">
        <v>60615</v>
      </c>
      <c r="B32367" t="s">
        <v>4648</v>
      </c>
      <c r="C32367" s="1">
        <v>45810</v>
      </c>
      <c r="D32367">
        <v>95.18</v>
      </c>
      <c r="E32367" t="s">
        <v>28273</v>
      </c>
      <c r="F32367">
        <v>32365</v>
      </c>
      <c r="G32367">
        <v>32366</v>
      </c>
    </row>
    <row r="32368" spans="1:7" x14ac:dyDescent="0.3">
      <c r="A32368" t="s">
        <v>60616</v>
      </c>
      <c r="B32368" t="s">
        <v>4649</v>
      </c>
      <c r="C32368" s="1">
        <v>44957</v>
      </c>
      <c r="D32368">
        <v>47.65</v>
      </c>
      <c r="E32368" t="s">
        <v>28249</v>
      </c>
      <c r="F32368">
        <v>32366</v>
      </c>
      <c r="G32368">
        <v>32367</v>
      </c>
    </row>
    <row r="32369" spans="1:7" x14ac:dyDescent="0.3">
      <c r="A32369" t="s">
        <v>60617</v>
      </c>
      <c r="B32369" t="s">
        <v>4649</v>
      </c>
      <c r="C32369" s="1">
        <v>45180</v>
      </c>
      <c r="D32369">
        <v>41.54</v>
      </c>
      <c r="E32369" t="s">
        <v>28273</v>
      </c>
      <c r="F32369">
        <v>32367</v>
      </c>
      <c r="G32369">
        <v>32368</v>
      </c>
    </row>
    <row r="32370" spans="1:7" x14ac:dyDescent="0.3">
      <c r="A32370" t="s">
        <v>60618</v>
      </c>
      <c r="B32370" t="s">
        <v>4649</v>
      </c>
      <c r="C32370" s="1">
        <v>45209</v>
      </c>
      <c r="D32370">
        <v>67.39</v>
      </c>
      <c r="E32370" t="s">
        <v>28253</v>
      </c>
      <c r="F32370">
        <v>32368</v>
      </c>
      <c r="G32370">
        <v>32369</v>
      </c>
    </row>
    <row r="32371" spans="1:7" x14ac:dyDescent="0.3">
      <c r="A32371" t="s">
        <v>60619</v>
      </c>
      <c r="B32371" t="s">
        <v>4649</v>
      </c>
      <c r="C32371" s="1">
        <v>45238</v>
      </c>
      <c r="D32371">
        <v>38.01</v>
      </c>
      <c r="E32371" t="s">
        <v>28253</v>
      </c>
      <c r="F32371">
        <v>32369</v>
      </c>
      <c r="G32371">
        <v>32370</v>
      </c>
    </row>
    <row r="32372" spans="1:7" x14ac:dyDescent="0.3">
      <c r="A32372" t="s">
        <v>60620</v>
      </c>
      <c r="B32372" t="s">
        <v>4649</v>
      </c>
      <c r="C32372" s="1">
        <v>45574</v>
      </c>
      <c r="D32372">
        <v>59.42</v>
      </c>
      <c r="E32372" t="s">
        <v>28273</v>
      </c>
      <c r="F32372">
        <v>32370</v>
      </c>
      <c r="G32372">
        <v>32371</v>
      </c>
    </row>
    <row r="32373" spans="1:7" x14ac:dyDescent="0.3">
      <c r="A32373" t="s">
        <v>60621</v>
      </c>
      <c r="B32373" t="s">
        <v>4649</v>
      </c>
      <c r="C32373" s="1">
        <v>45638</v>
      </c>
      <c r="D32373">
        <v>38.72</v>
      </c>
      <c r="E32373" t="s">
        <v>28273</v>
      </c>
      <c r="F32373">
        <v>32371</v>
      </c>
      <c r="G32373">
        <v>32372</v>
      </c>
    </row>
    <row r="32374" spans="1:7" x14ac:dyDescent="0.3">
      <c r="A32374" t="s">
        <v>60622</v>
      </c>
      <c r="B32374" t="s">
        <v>4649</v>
      </c>
      <c r="C32374" s="1">
        <v>45839</v>
      </c>
      <c r="D32374">
        <v>73.08</v>
      </c>
      <c r="E32374" t="s">
        <v>28273</v>
      </c>
      <c r="F32374">
        <v>32372</v>
      </c>
      <c r="G32374">
        <v>32373</v>
      </c>
    </row>
    <row r="32375" spans="1:7" x14ac:dyDescent="0.3">
      <c r="A32375" t="s">
        <v>60623</v>
      </c>
      <c r="B32375" t="s">
        <v>4650</v>
      </c>
      <c r="C32375" s="1">
        <v>44713</v>
      </c>
      <c r="D32375">
        <v>42.31</v>
      </c>
      <c r="E32375" t="s">
        <v>28249</v>
      </c>
      <c r="F32375">
        <v>32373</v>
      </c>
      <c r="G32375">
        <v>32374</v>
      </c>
    </row>
    <row r="32376" spans="1:7" x14ac:dyDescent="0.3">
      <c r="A32376" t="s">
        <v>60624</v>
      </c>
      <c r="B32376" t="s">
        <v>4650</v>
      </c>
      <c r="C32376" s="1">
        <v>44905</v>
      </c>
      <c r="D32376">
        <v>35.93</v>
      </c>
      <c r="E32376" t="s">
        <v>28273</v>
      </c>
      <c r="F32376">
        <v>32374</v>
      </c>
      <c r="G32376">
        <v>32375</v>
      </c>
    </row>
    <row r="32377" spans="1:7" x14ac:dyDescent="0.3">
      <c r="A32377" t="s">
        <v>60625</v>
      </c>
      <c r="B32377" t="s">
        <v>4651</v>
      </c>
      <c r="C32377" s="1">
        <v>45646</v>
      </c>
      <c r="D32377">
        <v>41.19</v>
      </c>
      <c r="E32377" t="s">
        <v>28249</v>
      </c>
      <c r="F32377">
        <v>32375</v>
      </c>
      <c r="G32377">
        <v>32376</v>
      </c>
    </row>
    <row r="32378" spans="1:7" x14ac:dyDescent="0.3">
      <c r="A32378" t="s">
        <v>60626</v>
      </c>
      <c r="B32378" t="s">
        <v>4651</v>
      </c>
      <c r="C32378" s="1">
        <v>45689</v>
      </c>
      <c r="D32378">
        <v>50.35</v>
      </c>
      <c r="E32378" t="s">
        <v>28253</v>
      </c>
      <c r="F32378">
        <v>32376</v>
      </c>
      <c r="G32378">
        <v>32377</v>
      </c>
    </row>
    <row r="32379" spans="1:7" x14ac:dyDescent="0.3">
      <c r="A32379" t="s">
        <v>60627</v>
      </c>
      <c r="B32379" t="s">
        <v>4651</v>
      </c>
      <c r="C32379" s="1">
        <v>45734</v>
      </c>
      <c r="D32379">
        <v>42.58</v>
      </c>
      <c r="E32379" t="s">
        <v>28253</v>
      </c>
      <c r="F32379">
        <v>32377</v>
      </c>
      <c r="G32379">
        <v>32378</v>
      </c>
    </row>
    <row r="32380" spans="1:7" x14ac:dyDescent="0.3">
      <c r="A32380" t="s">
        <v>60628</v>
      </c>
      <c r="B32380" t="s">
        <v>4651</v>
      </c>
      <c r="C32380" s="1">
        <v>45791</v>
      </c>
      <c r="D32380">
        <v>17.100000000000001</v>
      </c>
      <c r="E32380" t="s">
        <v>28273</v>
      </c>
      <c r="F32380">
        <v>32378</v>
      </c>
      <c r="G32380">
        <v>32379</v>
      </c>
    </row>
    <row r="32381" spans="1:7" x14ac:dyDescent="0.3">
      <c r="A32381" t="s">
        <v>60629</v>
      </c>
      <c r="B32381" t="s">
        <v>4651</v>
      </c>
      <c r="C32381" s="1">
        <v>45803</v>
      </c>
      <c r="D32381">
        <v>32.799999999999997</v>
      </c>
      <c r="E32381" t="s">
        <v>28253</v>
      </c>
      <c r="F32381">
        <v>32379</v>
      </c>
      <c r="G32381">
        <v>32380</v>
      </c>
    </row>
    <row r="32382" spans="1:7" x14ac:dyDescent="0.3">
      <c r="A32382" t="s">
        <v>60630</v>
      </c>
      <c r="B32382" t="s">
        <v>4651</v>
      </c>
      <c r="C32382" s="1">
        <v>45830</v>
      </c>
      <c r="D32382">
        <v>65.650000000000006</v>
      </c>
      <c r="E32382" t="s">
        <v>28253</v>
      </c>
      <c r="F32382">
        <v>32380</v>
      </c>
      <c r="G32382">
        <v>32381</v>
      </c>
    </row>
    <row r="32383" spans="1:7" x14ac:dyDescent="0.3">
      <c r="A32383" t="s">
        <v>60631</v>
      </c>
      <c r="B32383" t="s">
        <v>4651</v>
      </c>
      <c r="C32383" s="1">
        <v>45833</v>
      </c>
      <c r="D32383">
        <v>62.3</v>
      </c>
      <c r="E32383" t="s">
        <v>28251</v>
      </c>
      <c r="F32383">
        <v>32381</v>
      </c>
      <c r="G32383">
        <v>32382</v>
      </c>
    </row>
    <row r="32384" spans="1:7" x14ac:dyDescent="0.3">
      <c r="A32384" t="s">
        <v>60632</v>
      </c>
      <c r="B32384" t="s">
        <v>4651</v>
      </c>
      <c r="C32384" s="1">
        <v>45851</v>
      </c>
      <c r="D32384">
        <v>62.2</v>
      </c>
      <c r="E32384" t="s">
        <v>28253</v>
      </c>
      <c r="F32384">
        <v>32382</v>
      </c>
      <c r="G32384">
        <v>32383</v>
      </c>
    </row>
    <row r="32385" spans="1:7" x14ac:dyDescent="0.3">
      <c r="A32385" t="s">
        <v>60633</v>
      </c>
      <c r="B32385" t="s">
        <v>4651</v>
      </c>
      <c r="C32385" s="1">
        <v>45863</v>
      </c>
      <c r="D32385">
        <v>53.27</v>
      </c>
      <c r="E32385" t="s">
        <v>28253</v>
      </c>
      <c r="F32385">
        <v>32383</v>
      </c>
      <c r="G32385">
        <v>32384</v>
      </c>
    </row>
    <row r="32386" spans="1:7" x14ac:dyDescent="0.3">
      <c r="A32386" t="s">
        <v>60634</v>
      </c>
      <c r="B32386" t="s">
        <v>4651</v>
      </c>
      <c r="C32386" s="1">
        <v>45917</v>
      </c>
      <c r="D32386">
        <v>46.07</v>
      </c>
      <c r="E32386" t="s">
        <v>28273</v>
      </c>
      <c r="F32386">
        <v>32384</v>
      </c>
      <c r="G32386">
        <v>32385</v>
      </c>
    </row>
    <row r="32387" spans="1:7" x14ac:dyDescent="0.3">
      <c r="A32387" t="s">
        <v>60635</v>
      </c>
      <c r="B32387" t="s">
        <v>4652</v>
      </c>
      <c r="C32387" s="1">
        <v>45791</v>
      </c>
      <c r="D32387">
        <v>16.38</v>
      </c>
      <c r="E32387" t="s">
        <v>28249</v>
      </c>
      <c r="F32387">
        <v>32385</v>
      </c>
      <c r="G32387">
        <v>32386</v>
      </c>
    </row>
    <row r="32388" spans="1:7" x14ac:dyDescent="0.3">
      <c r="A32388" t="s">
        <v>60636</v>
      </c>
      <c r="B32388" t="s">
        <v>4652</v>
      </c>
      <c r="C32388" s="1">
        <v>45798</v>
      </c>
      <c r="D32388">
        <v>41.72</v>
      </c>
      <c r="E32388" t="s">
        <v>28251</v>
      </c>
      <c r="F32388">
        <v>32386</v>
      </c>
      <c r="G32388">
        <v>32387</v>
      </c>
    </row>
    <row r="32389" spans="1:7" x14ac:dyDescent="0.3">
      <c r="A32389" t="s">
        <v>60637</v>
      </c>
      <c r="B32389" t="s">
        <v>4652</v>
      </c>
      <c r="C32389" s="1">
        <v>45815</v>
      </c>
      <c r="D32389">
        <v>50.63</v>
      </c>
      <c r="E32389" t="s">
        <v>28253</v>
      </c>
      <c r="F32389">
        <v>32387</v>
      </c>
      <c r="G32389">
        <v>32388</v>
      </c>
    </row>
    <row r="32390" spans="1:7" x14ac:dyDescent="0.3">
      <c r="A32390" t="s">
        <v>60638</v>
      </c>
      <c r="B32390" t="s">
        <v>4652</v>
      </c>
      <c r="C32390" s="1">
        <v>45865</v>
      </c>
      <c r="D32390">
        <v>53.72</v>
      </c>
      <c r="E32390" t="s">
        <v>28273</v>
      </c>
      <c r="F32390">
        <v>32388</v>
      </c>
      <c r="G32390">
        <v>32389</v>
      </c>
    </row>
    <row r="32391" spans="1:7" x14ac:dyDescent="0.3">
      <c r="A32391" t="s">
        <v>60639</v>
      </c>
      <c r="B32391" t="s">
        <v>4652</v>
      </c>
      <c r="C32391" s="1">
        <v>45878</v>
      </c>
      <c r="D32391">
        <v>48.8</v>
      </c>
      <c r="E32391" t="s">
        <v>28253</v>
      </c>
      <c r="F32391">
        <v>32389</v>
      </c>
      <c r="G32391">
        <v>32390</v>
      </c>
    </row>
    <row r="32392" spans="1:7" x14ac:dyDescent="0.3">
      <c r="A32392" t="s">
        <v>60640</v>
      </c>
      <c r="B32392" t="s">
        <v>4652</v>
      </c>
      <c r="C32392" s="1">
        <v>45920</v>
      </c>
      <c r="D32392">
        <v>22.28</v>
      </c>
      <c r="E32392" t="s">
        <v>28253</v>
      </c>
      <c r="F32392">
        <v>32390</v>
      </c>
      <c r="G32392">
        <v>32391</v>
      </c>
    </row>
    <row r="32393" spans="1:7" x14ac:dyDescent="0.3">
      <c r="A32393" t="s">
        <v>60641</v>
      </c>
      <c r="B32393" t="s">
        <v>4652</v>
      </c>
      <c r="C32393" s="1">
        <v>45926</v>
      </c>
      <c r="D32393">
        <v>47.29</v>
      </c>
      <c r="E32393" t="s">
        <v>28251</v>
      </c>
      <c r="F32393">
        <v>32391</v>
      </c>
      <c r="G32393">
        <v>32392</v>
      </c>
    </row>
    <row r="32394" spans="1:7" x14ac:dyDescent="0.3">
      <c r="A32394" t="s">
        <v>60642</v>
      </c>
      <c r="B32394" t="s">
        <v>4653</v>
      </c>
      <c r="C32394" s="1">
        <v>45616</v>
      </c>
      <c r="D32394">
        <v>53.14</v>
      </c>
      <c r="E32394" t="s">
        <v>28249</v>
      </c>
      <c r="F32394">
        <v>32392</v>
      </c>
      <c r="G32394">
        <v>32393</v>
      </c>
    </row>
    <row r="32395" spans="1:7" x14ac:dyDescent="0.3">
      <c r="A32395" t="s">
        <v>60643</v>
      </c>
      <c r="B32395" t="s">
        <v>4653</v>
      </c>
      <c r="C32395" s="1">
        <v>45714</v>
      </c>
      <c r="D32395">
        <v>60.17</v>
      </c>
      <c r="E32395" t="s">
        <v>28273</v>
      </c>
      <c r="F32395">
        <v>32393</v>
      </c>
      <c r="G32395">
        <v>32394</v>
      </c>
    </row>
    <row r="32396" spans="1:7" x14ac:dyDescent="0.3">
      <c r="A32396" t="s">
        <v>60644</v>
      </c>
      <c r="B32396" t="s">
        <v>4653</v>
      </c>
      <c r="C32396" s="1">
        <v>45767</v>
      </c>
      <c r="D32396">
        <v>45.15</v>
      </c>
      <c r="E32396" t="s">
        <v>28273</v>
      </c>
      <c r="F32396">
        <v>32394</v>
      </c>
      <c r="G32396">
        <v>32395</v>
      </c>
    </row>
    <row r="32397" spans="1:7" x14ac:dyDescent="0.3">
      <c r="A32397" t="s">
        <v>60645</v>
      </c>
      <c r="B32397" t="s">
        <v>4653</v>
      </c>
      <c r="C32397" s="1">
        <v>45833</v>
      </c>
      <c r="D32397">
        <v>47.18</v>
      </c>
      <c r="E32397" t="s">
        <v>28273</v>
      </c>
      <c r="F32397">
        <v>32395</v>
      </c>
      <c r="G32397">
        <v>32396</v>
      </c>
    </row>
    <row r="32398" spans="1:7" x14ac:dyDescent="0.3">
      <c r="A32398" t="s">
        <v>60646</v>
      </c>
      <c r="B32398" t="s">
        <v>4653</v>
      </c>
      <c r="C32398" s="1">
        <v>45858</v>
      </c>
      <c r="D32398">
        <v>53.62</v>
      </c>
      <c r="E32398" t="s">
        <v>28253</v>
      </c>
      <c r="F32398">
        <v>32396</v>
      </c>
      <c r="G32398">
        <v>32397</v>
      </c>
    </row>
    <row r="32399" spans="1:7" x14ac:dyDescent="0.3">
      <c r="A32399" t="s">
        <v>60647</v>
      </c>
      <c r="B32399" t="s">
        <v>4653</v>
      </c>
      <c r="C32399" s="1">
        <v>45894</v>
      </c>
      <c r="D32399">
        <v>31.74</v>
      </c>
      <c r="E32399" t="s">
        <v>28253</v>
      </c>
      <c r="F32399">
        <v>32397</v>
      </c>
      <c r="G32399">
        <v>32398</v>
      </c>
    </row>
    <row r="32400" spans="1:7" x14ac:dyDescent="0.3">
      <c r="A32400" t="s">
        <v>60648</v>
      </c>
      <c r="B32400" t="s">
        <v>4654</v>
      </c>
      <c r="C32400" s="1">
        <v>45719</v>
      </c>
      <c r="D32400">
        <v>41.92</v>
      </c>
      <c r="E32400" t="s">
        <v>28249</v>
      </c>
      <c r="F32400">
        <v>32398</v>
      </c>
      <c r="G32400">
        <v>32399</v>
      </c>
    </row>
    <row r="32401" spans="1:7" x14ac:dyDescent="0.3">
      <c r="A32401" t="s">
        <v>60649</v>
      </c>
      <c r="B32401" t="s">
        <v>4654</v>
      </c>
      <c r="C32401" s="1">
        <v>45840</v>
      </c>
      <c r="D32401">
        <v>45.46</v>
      </c>
      <c r="E32401" t="s">
        <v>28273</v>
      </c>
      <c r="F32401">
        <v>32399</v>
      </c>
      <c r="G32401">
        <v>32400</v>
      </c>
    </row>
    <row r="32402" spans="1:7" x14ac:dyDescent="0.3">
      <c r="A32402" t="s">
        <v>60650</v>
      </c>
      <c r="B32402" t="s">
        <v>4654</v>
      </c>
      <c r="C32402" s="1">
        <v>45850</v>
      </c>
      <c r="D32402">
        <v>47.71</v>
      </c>
      <c r="E32402" t="s">
        <v>28251</v>
      </c>
      <c r="F32402">
        <v>32400</v>
      </c>
      <c r="G32402">
        <v>32401</v>
      </c>
    </row>
    <row r="32403" spans="1:7" x14ac:dyDescent="0.3">
      <c r="A32403" t="s">
        <v>60651</v>
      </c>
      <c r="B32403" t="s">
        <v>4654</v>
      </c>
      <c r="C32403" s="1">
        <v>45912</v>
      </c>
      <c r="D32403">
        <v>50.63</v>
      </c>
      <c r="E32403" t="s">
        <v>28273</v>
      </c>
      <c r="F32403">
        <v>32401</v>
      </c>
      <c r="G32403">
        <v>32402</v>
      </c>
    </row>
    <row r="32404" spans="1:7" x14ac:dyDescent="0.3">
      <c r="A32404" t="s">
        <v>60652</v>
      </c>
      <c r="B32404" t="s">
        <v>4655</v>
      </c>
      <c r="C32404" s="1">
        <v>45015</v>
      </c>
      <c r="D32404">
        <v>31.68</v>
      </c>
      <c r="E32404" t="s">
        <v>28249</v>
      </c>
      <c r="F32404">
        <v>32402</v>
      </c>
      <c r="G32404">
        <v>32403</v>
      </c>
    </row>
    <row r="32405" spans="1:7" x14ac:dyDescent="0.3">
      <c r="A32405" t="s">
        <v>60653</v>
      </c>
      <c r="B32405" t="s">
        <v>4655</v>
      </c>
      <c r="C32405" s="1">
        <v>45356</v>
      </c>
      <c r="D32405">
        <v>26.8</v>
      </c>
      <c r="E32405" t="s">
        <v>28273</v>
      </c>
      <c r="F32405">
        <v>32403</v>
      </c>
      <c r="G32405">
        <v>32404</v>
      </c>
    </row>
    <row r="32406" spans="1:7" x14ac:dyDescent="0.3">
      <c r="A32406" t="s">
        <v>60654</v>
      </c>
      <c r="B32406" t="s">
        <v>4655</v>
      </c>
      <c r="C32406" s="1">
        <v>45383</v>
      </c>
      <c r="D32406">
        <v>22.87</v>
      </c>
      <c r="E32406" t="s">
        <v>28253</v>
      </c>
      <c r="F32406">
        <v>32404</v>
      </c>
      <c r="G32406">
        <v>32405</v>
      </c>
    </row>
    <row r="32407" spans="1:7" x14ac:dyDescent="0.3">
      <c r="A32407" t="s">
        <v>60655</v>
      </c>
      <c r="B32407" t="s">
        <v>4655</v>
      </c>
      <c r="C32407" s="1">
        <v>45405</v>
      </c>
      <c r="D32407">
        <v>30.28</v>
      </c>
      <c r="E32407" t="s">
        <v>28253</v>
      </c>
      <c r="F32407">
        <v>32405</v>
      </c>
      <c r="G32407">
        <v>32406</v>
      </c>
    </row>
    <row r="32408" spans="1:7" x14ac:dyDescent="0.3">
      <c r="A32408" t="s">
        <v>60656</v>
      </c>
      <c r="B32408" t="s">
        <v>4655</v>
      </c>
      <c r="C32408" s="1">
        <v>45496</v>
      </c>
      <c r="D32408">
        <v>27.36</v>
      </c>
      <c r="E32408" t="s">
        <v>28273</v>
      </c>
      <c r="F32408">
        <v>32406</v>
      </c>
      <c r="G32408">
        <v>32407</v>
      </c>
    </row>
    <row r="32409" spans="1:7" x14ac:dyDescent="0.3">
      <c r="A32409" t="s">
        <v>60657</v>
      </c>
      <c r="B32409" t="s">
        <v>4655</v>
      </c>
      <c r="C32409" s="1">
        <v>45504</v>
      </c>
      <c r="D32409">
        <v>40.82</v>
      </c>
      <c r="E32409" t="s">
        <v>28251</v>
      </c>
      <c r="F32409">
        <v>32407</v>
      </c>
      <c r="G32409">
        <v>32408</v>
      </c>
    </row>
    <row r="32410" spans="1:7" x14ac:dyDescent="0.3">
      <c r="A32410" t="s">
        <v>60658</v>
      </c>
      <c r="B32410" t="s">
        <v>4655</v>
      </c>
      <c r="C32410" s="1">
        <v>45864</v>
      </c>
      <c r="D32410">
        <v>30.3</v>
      </c>
      <c r="E32410" t="s">
        <v>28273</v>
      </c>
      <c r="F32410">
        <v>32408</v>
      </c>
      <c r="G32410">
        <v>32409</v>
      </c>
    </row>
    <row r="32411" spans="1:7" x14ac:dyDescent="0.3">
      <c r="A32411" t="s">
        <v>60659</v>
      </c>
      <c r="B32411" t="s">
        <v>4655</v>
      </c>
      <c r="C32411" s="1">
        <v>45908</v>
      </c>
      <c r="D32411">
        <v>27.69</v>
      </c>
      <c r="E32411" t="s">
        <v>28253</v>
      </c>
      <c r="F32411">
        <v>32409</v>
      </c>
      <c r="G32411">
        <v>32410</v>
      </c>
    </row>
    <row r="32412" spans="1:7" x14ac:dyDescent="0.3">
      <c r="A32412" t="s">
        <v>60660</v>
      </c>
      <c r="B32412" t="s">
        <v>4655</v>
      </c>
      <c r="C32412" s="1">
        <v>45926</v>
      </c>
      <c r="D32412">
        <v>33.770000000000003</v>
      </c>
      <c r="E32412" t="s">
        <v>28253</v>
      </c>
      <c r="F32412">
        <v>32410</v>
      </c>
      <c r="G32412">
        <v>32411</v>
      </c>
    </row>
    <row r="32413" spans="1:7" x14ac:dyDescent="0.3">
      <c r="A32413" t="s">
        <v>60661</v>
      </c>
      <c r="B32413" t="s">
        <v>4656</v>
      </c>
      <c r="C32413" s="1">
        <v>45055</v>
      </c>
      <c r="D32413">
        <v>30.04</v>
      </c>
      <c r="E32413" t="s">
        <v>28249</v>
      </c>
      <c r="F32413">
        <v>32411</v>
      </c>
      <c r="G32413">
        <v>32412</v>
      </c>
    </row>
    <row r="32414" spans="1:7" x14ac:dyDescent="0.3">
      <c r="A32414" t="s">
        <v>60662</v>
      </c>
      <c r="B32414" t="s">
        <v>4656</v>
      </c>
      <c r="C32414" s="1">
        <v>45061</v>
      </c>
      <c r="D32414">
        <v>33.86</v>
      </c>
      <c r="E32414" t="s">
        <v>28251</v>
      </c>
      <c r="F32414">
        <v>32412</v>
      </c>
      <c r="G32414">
        <v>32413</v>
      </c>
    </row>
    <row r="32415" spans="1:7" x14ac:dyDescent="0.3">
      <c r="A32415" t="s">
        <v>60663</v>
      </c>
      <c r="B32415" t="s">
        <v>4656</v>
      </c>
      <c r="C32415" s="1">
        <v>45382</v>
      </c>
      <c r="D32415">
        <v>44.87</v>
      </c>
      <c r="E32415" t="s">
        <v>28273</v>
      </c>
      <c r="F32415">
        <v>32413</v>
      </c>
      <c r="G32415">
        <v>32414</v>
      </c>
    </row>
    <row r="32416" spans="1:7" x14ac:dyDescent="0.3">
      <c r="A32416" t="s">
        <v>60664</v>
      </c>
      <c r="B32416" t="s">
        <v>4656</v>
      </c>
      <c r="C32416" s="1">
        <v>45571</v>
      </c>
      <c r="D32416">
        <v>33.520000000000003</v>
      </c>
      <c r="E32416" t="s">
        <v>28273</v>
      </c>
      <c r="F32416">
        <v>32414</v>
      </c>
      <c r="G32416">
        <v>32415</v>
      </c>
    </row>
    <row r="32417" spans="1:7" x14ac:dyDescent="0.3">
      <c r="A32417" t="s">
        <v>60665</v>
      </c>
      <c r="B32417" t="s">
        <v>4656</v>
      </c>
      <c r="C32417" s="1">
        <v>45880</v>
      </c>
      <c r="D32417">
        <v>32.79</v>
      </c>
      <c r="E32417" t="s">
        <v>28273</v>
      </c>
      <c r="F32417">
        <v>32415</v>
      </c>
      <c r="G32417">
        <v>32416</v>
      </c>
    </row>
    <row r="32418" spans="1:7" x14ac:dyDescent="0.3">
      <c r="A32418" t="s">
        <v>60666</v>
      </c>
      <c r="B32418" t="s">
        <v>4656</v>
      </c>
      <c r="C32418" s="1">
        <v>45889</v>
      </c>
      <c r="D32418">
        <v>17.579999999999998</v>
      </c>
      <c r="E32418" t="s">
        <v>28251</v>
      </c>
      <c r="F32418">
        <v>32416</v>
      </c>
      <c r="G32418">
        <v>32417</v>
      </c>
    </row>
    <row r="32419" spans="1:7" x14ac:dyDescent="0.3">
      <c r="A32419" t="s">
        <v>60667</v>
      </c>
      <c r="B32419" t="s">
        <v>4657</v>
      </c>
      <c r="C32419" s="1">
        <v>45802</v>
      </c>
      <c r="D32419">
        <v>48.36</v>
      </c>
      <c r="E32419" t="s">
        <v>28249</v>
      </c>
      <c r="F32419">
        <v>32417</v>
      </c>
      <c r="G32419">
        <v>32418</v>
      </c>
    </row>
    <row r="32420" spans="1:7" x14ac:dyDescent="0.3">
      <c r="A32420" t="s">
        <v>60668</v>
      </c>
      <c r="B32420" t="s">
        <v>4657</v>
      </c>
      <c r="C32420" s="1">
        <v>45805</v>
      </c>
      <c r="D32420">
        <v>47.53</v>
      </c>
      <c r="E32420" t="s">
        <v>28251</v>
      </c>
      <c r="F32420">
        <v>32418</v>
      </c>
      <c r="G32420">
        <v>32419</v>
      </c>
    </row>
    <row r="32421" spans="1:7" x14ac:dyDescent="0.3">
      <c r="A32421" t="s">
        <v>60669</v>
      </c>
      <c r="B32421" t="s">
        <v>4657</v>
      </c>
      <c r="C32421" s="1">
        <v>45814</v>
      </c>
      <c r="D32421">
        <v>51.3</v>
      </c>
      <c r="E32421" t="s">
        <v>28251</v>
      </c>
      <c r="F32421">
        <v>32419</v>
      </c>
      <c r="G32421">
        <v>32420</v>
      </c>
    </row>
    <row r="32422" spans="1:7" x14ac:dyDescent="0.3">
      <c r="A32422" t="s">
        <v>60670</v>
      </c>
      <c r="B32422" t="s">
        <v>4657</v>
      </c>
      <c r="C32422" s="1">
        <v>45834</v>
      </c>
      <c r="D32422">
        <v>42</v>
      </c>
      <c r="E32422" t="s">
        <v>28253</v>
      </c>
      <c r="F32422">
        <v>32420</v>
      </c>
      <c r="G32422">
        <v>32421</v>
      </c>
    </row>
    <row r="32423" spans="1:7" x14ac:dyDescent="0.3">
      <c r="A32423" t="s">
        <v>60671</v>
      </c>
      <c r="B32423" t="s">
        <v>4657</v>
      </c>
      <c r="C32423" s="1">
        <v>45838</v>
      </c>
      <c r="D32423">
        <v>65.47</v>
      </c>
      <c r="E32423" t="s">
        <v>28251</v>
      </c>
      <c r="F32423">
        <v>32421</v>
      </c>
      <c r="G32423">
        <v>32422</v>
      </c>
    </row>
    <row r="32424" spans="1:7" x14ac:dyDescent="0.3">
      <c r="A32424" t="s">
        <v>60672</v>
      </c>
      <c r="B32424" t="s">
        <v>4657</v>
      </c>
      <c r="C32424" s="1">
        <v>45845</v>
      </c>
      <c r="D32424">
        <v>57.33</v>
      </c>
      <c r="E32424" t="s">
        <v>28251</v>
      </c>
      <c r="F32424">
        <v>32422</v>
      </c>
      <c r="G32424">
        <v>32423</v>
      </c>
    </row>
    <row r="32425" spans="1:7" x14ac:dyDescent="0.3">
      <c r="A32425" t="s">
        <v>60673</v>
      </c>
      <c r="B32425" t="s">
        <v>4657</v>
      </c>
      <c r="C32425" s="1">
        <v>45852</v>
      </c>
      <c r="D32425">
        <v>43.94</v>
      </c>
      <c r="E32425" t="s">
        <v>28251</v>
      </c>
      <c r="F32425">
        <v>32423</v>
      </c>
      <c r="G32425">
        <v>32424</v>
      </c>
    </row>
    <row r="32426" spans="1:7" x14ac:dyDescent="0.3">
      <c r="A32426" t="s">
        <v>60674</v>
      </c>
      <c r="B32426" t="s">
        <v>4657</v>
      </c>
      <c r="C32426" s="1">
        <v>45864</v>
      </c>
      <c r="D32426">
        <v>51.78</v>
      </c>
      <c r="E32426" t="s">
        <v>28253</v>
      </c>
      <c r="F32426">
        <v>32424</v>
      </c>
      <c r="G32426">
        <v>32425</v>
      </c>
    </row>
    <row r="32427" spans="1:7" x14ac:dyDescent="0.3">
      <c r="A32427" t="s">
        <v>60675</v>
      </c>
      <c r="B32427" t="s">
        <v>4657</v>
      </c>
      <c r="C32427" s="1">
        <v>45881</v>
      </c>
      <c r="D32427">
        <v>63.63</v>
      </c>
      <c r="E32427" t="s">
        <v>28253</v>
      </c>
      <c r="F32427">
        <v>32425</v>
      </c>
      <c r="G32427">
        <v>32426</v>
      </c>
    </row>
    <row r="32428" spans="1:7" x14ac:dyDescent="0.3">
      <c r="A32428" t="s">
        <v>60676</v>
      </c>
      <c r="B32428" t="s">
        <v>4657</v>
      </c>
      <c r="C32428" s="1">
        <v>45884</v>
      </c>
      <c r="D32428">
        <v>52.21</v>
      </c>
      <c r="E32428" t="s">
        <v>28251</v>
      </c>
      <c r="F32428">
        <v>32426</v>
      </c>
      <c r="G32428">
        <v>32427</v>
      </c>
    </row>
    <row r="32429" spans="1:7" x14ac:dyDescent="0.3">
      <c r="A32429" t="s">
        <v>60677</v>
      </c>
      <c r="B32429" t="s">
        <v>4658</v>
      </c>
      <c r="C32429" s="1">
        <v>45594</v>
      </c>
      <c r="D32429">
        <v>61.4</v>
      </c>
      <c r="E32429" t="s">
        <v>28253</v>
      </c>
      <c r="F32429">
        <v>32427</v>
      </c>
      <c r="G32429">
        <v>32428</v>
      </c>
    </row>
    <row r="32430" spans="1:7" x14ac:dyDescent="0.3">
      <c r="A32430" t="s">
        <v>60678</v>
      </c>
      <c r="B32430" t="s">
        <v>4658</v>
      </c>
      <c r="C32430" s="1">
        <v>45774</v>
      </c>
      <c r="D32430">
        <v>45.56</v>
      </c>
      <c r="E32430" t="s">
        <v>28273</v>
      </c>
      <c r="F32430">
        <v>32428</v>
      </c>
      <c r="G32430">
        <v>32429</v>
      </c>
    </row>
    <row r="32431" spans="1:7" x14ac:dyDescent="0.3">
      <c r="A32431" t="s">
        <v>60679</v>
      </c>
      <c r="B32431" t="s">
        <v>4658</v>
      </c>
      <c r="C32431" s="1">
        <v>45789</v>
      </c>
      <c r="D32431">
        <v>50.86</v>
      </c>
      <c r="E32431" t="s">
        <v>28253</v>
      </c>
      <c r="F32431">
        <v>32429</v>
      </c>
      <c r="G32431">
        <v>32430</v>
      </c>
    </row>
    <row r="32432" spans="1:7" x14ac:dyDescent="0.3">
      <c r="A32432" t="s">
        <v>60680</v>
      </c>
      <c r="B32432" t="s">
        <v>4659</v>
      </c>
      <c r="C32432" s="1">
        <v>45732</v>
      </c>
      <c r="D32432">
        <v>40.69</v>
      </c>
      <c r="E32432" t="s">
        <v>28249</v>
      </c>
      <c r="F32432">
        <v>32430</v>
      </c>
      <c r="G32432">
        <v>32431</v>
      </c>
    </row>
    <row r="32433" spans="1:7" x14ac:dyDescent="0.3">
      <c r="A32433" t="s">
        <v>60681</v>
      </c>
      <c r="B32433" t="s">
        <v>4659</v>
      </c>
      <c r="C32433" s="1">
        <v>45739</v>
      </c>
      <c r="D32433">
        <v>39.74</v>
      </c>
      <c r="E32433" t="s">
        <v>28251</v>
      </c>
      <c r="F32433">
        <v>32431</v>
      </c>
      <c r="G32433">
        <v>32432</v>
      </c>
    </row>
    <row r="32434" spans="1:7" x14ac:dyDescent="0.3">
      <c r="A32434" t="s">
        <v>60682</v>
      </c>
      <c r="B32434" t="s">
        <v>4659</v>
      </c>
      <c r="C32434" s="1">
        <v>45758</v>
      </c>
      <c r="D32434">
        <v>43.26</v>
      </c>
      <c r="E32434" t="s">
        <v>28253</v>
      </c>
      <c r="F32434">
        <v>32432</v>
      </c>
      <c r="G32434">
        <v>32433</v>
      </c>
    </row>
    <row r="32435" spans="1:7" x14ac:dyDescent="0.3">
      <c r="A32435" t="s">
        <v>60683</v>
      </c>
      <c r="B32435" t="s">
        <v>4659</v>
      </c>
      <c r="C32435" s="1">
        <v>45768</v>
      </c>
      <c r="D32435">
        <v>26.58</v>
      </c>
      <c r="E32435" t="s">
        <v>28251</v>
      </c>
      <c r="F32435">
        <v>32433</v>
      </c>
      <c r="G32435">
        <v>32434</v>
      </c>
    </row>
    <row r="32436" spans="1:7" x14ac:dyDescent="0.3">
      <c r="A32436" t="s">
        <v>60684</v>
      </c>
      <c r="B32436" t="s">
        <v>4659</v>
      </c>
      <c r="C32436" s="1">
        <v>45795</v>
      </c>
      <c r="D32436">
        <v>16.79</v>
      </c>
      <c r="E32436" t="s">
        <v>28253</v>
      </c>
      <c r="F32436">
        <v>32434</v>
      </c>
      <c r="G32436">
        <v>32435</v>
      </c>
    </row>
    <row r="32437" spans="1:7" x14ac:dyDescent="0.3">
      <c r="A32437" t="s">
        <v>60685</v>
      </c>
      <c r="B32437" t="s">
        <v>4659</v>
      </c>
      <c r="C32437" s="1">
        <v>45824</v>
      </c>
      <c r="D32437">
        <v>46.35</v>
      </c>
      <c r="E32437" t="s">
        <v>28253</v>
      </c>
      <c r="F32437">
        <v>32435</v>
      </c>
      <c r="G32437">
        <v>32436</v>
      </c>
    </row>
    <row r="32438" spans="1:7" x14ac:dyDescent="0.3">
      <c r="A32438" t="s">
        <v>60686</v>
      </c>
      <c r="B32438" t="s">
        <v>4659</v>
      </c>
      <c r="C32438" s="1">
        <v>45825</v>
      </c>
      <c r="D32438">
        <v>28.73</v>
      </c>
      <c r="E32438" t="s">
        <v>28251</v>
      </c>
      <c r="F32438">
        <v>32436</v>
      </c>
      <c r="G32438">
        <v>32437</v>
      </c>
    </row>
    <row r="32439" spans="1:7" x14ac:dyDescent="0.3">
      <c r="A32439" t="s">
        <v>60687</v>
      </c>
      <c r="B32439" t="s">
        <v>4659</v>
      </c>
      <c r="C32439" s="1">
        <v>45857</v>
      </c>
      <c r="D32439">
        <v>44.07</v>
      </c>
      <c r="E32439" t="s">
        <v>28253</v>
      </c>
      <c r="F32439">
        <v>32437</v>
      </c>
      <c r="G32439">
        <v>32438</v>
      </c>
    </row>
    <row r="32440" spans="1:7" x14ac:dyDescent="0.3">
      <c r="A32440" t="s">
        <v>60688</v>
      </c>
      <c r="B32440" t="s">
        <v>4659</v>
      </c>
      <c r="C32440" s="1">
        <v>45901</v>
      </c>
      <c r="D32440">
        <v>46.71</v>
      </c>
      <c r="E32440" t="s">
        <v>28253</v>
      </c>
      <c r="F32440">
        <v>32438</v>
      </c>
      <c r="G32440">
        <v>32439</v>
      </c>
    </row>
    <row r="32441" spans="1:7" x14ac:dyDescent="0.3">
      <c r="A32441" t="s">
        <v>60689</v>
      </c>
      <c r="B32441" t="s">
        <v>4659</v>
      </c>
      <c r="C32441" s="1">
        <v>45906</v>
      </c>
      <c r="D32441">
        <v>26.86</v>
      </c>
      <c r="E32441" t="s">
        <v>28251</v>
      </c>
      <c r="F32441">
        <v>32439</v>
      </c>
      <c r="G32441">
        <v>32440</v>
      </c>
    </row>
    <row r="32442" spans="1:7" x14ac:dyDescent="0.3">
      <c r="A32442" t="s">
        <v>60690</v>
      </c>
      <c r="B32442" t="s">
        <v>4659</v>
      </c>
      <c r="C32442" s="1">
        <v>45922</v>
      </c>
      <c r="D32442">
        <v>26.7</v>
      </c>
      <c r="E32442" t="s">
        <v>28253</v>
      </c>
      <c r="F32442">
        <v>32440</v>
      </c>
      <c r="G32442">
        <v>32441</v>
      </c>
    </row>
    <row r="32443" spans="1:7" x14ac:dyDescent="0.3">
      <c r="A32443" t="s">
        <v>60691</v>
      </c>
      <c r="B32443" t="s">
        <v>4660</v>
      </c>
      <c r="C32443" s="1">
        <v>45859</v>
      </c>
      <c r="D32443">
        <v>13.45</v>
      </c>
      <c r="E32443" t="s">
        <v>28249</v>
      </c>
      <c r="F32443">
        <v>32441</v>
      </c>
      <c r="G32443">
        <v>32442</v>
      </c>
    </row>
    <row r="32444" spans="1:7" x14ac:dyDescent="0.3">
      <c r="A32444" t="s">
        <v>60692</v>
      </c>
      <c r="B32444" t="s">
        <v>4660</v>
      </c>
      <c r="C32444" s="1">
        <v>45861</v>
      </c>
      <c r="D32444">
        <v>32.229999999999997</v>
      </c>
      <c r="E32444" t="s">
        <v>28251</v>
      </c>
      <c r="F32444">
        <v>32442</v>
      </c>
      <c r="G32444">
        <v>32443</v>
      </c>
    </row>
    <row r="32445" spans="1:7" x14ac:dyDescent="0.3">
      <c r="A32445" t="s">
        <v>60693</v>
      </c>
      <c r="B32445" t="s">
        <v>4660</v>
      </c>
      <c r="C32445" s="1">
        <v>45879</v>
      </c>
      <c r="D32445">
        <v>46.55</v>
      </c>
      <c r="E32445" t="s">
        <v>28253</v>
      </c>
      <c r="F32445">
        <v>32443</v>
      </c>
      <c r="G32445">
        <v>32444</v>
      </c>
    </row>
    <row r="32446" spans="1:7" x14ac:dyDescent="0.3">
      <c r="A32446" t="s">
        <v>60694</v>
      </c>
      <c r="B32446" t="s">
        <v>4660</v>
      </c>
      <c r="C32446" s="1">
        <v>45883</v>
      </c>
      <c r="D32446">
        <v>39.880000000000003</v>
      </c>
      <c r="E32446" t="s">
        <v>28251</v>
      </c>
      <c r="F32446">
        <v>32444</v>
      </c>
      <c r="G32446">
        <v>32445</v>
      </c>
    </row>
    <row r="32447" spans="1:7" x14ac:dyDescent="0.3">
      <c r="A32447" t="s">
        <v>60695</v>
      </c>
      <c r="B32447" t="s">
        <v>4660</v>
      </c>
      <c r="C32447" s="1">
        <v>45886</v>
      </c>
      <c r="D32447">
        <v>48.18</v>
      </c>
      <c r="E32447" t="s">
        <v>28251</v>
      </c>
      <c r="F32447">
        <v>32445</v>
      </c>
      <c r="G32447">
        <v>32446</v>
      </c>
    </row>
    <row r="32448" spans="1:7" x14ac:dyDescent="0.3">
      <c r="A32448" t="s">
        <v>60696</v>
      </c>
      <c r="B32448" t="s">
        <v>4660</v>
      </c>
      <c r="C32448" s="1">
        <v>45887</v>
      </c>
      <c r="D32448">
        <v>44.56</v>
      </c>
      <c r="E32448" t="s">
        <v>28251</v>
      </c>
      <c r="F32448">
        <v>32446</v>
      </c>
      <c r="G32448">
        <v>32447</v>
      </c>
    </row>
    <row r="32449" spans="1:7" x14ac:dyDescent="0.3">
      <c r="A32449" t="s">
        <v>60697</v>
      </c>
      <c r="B32449" t="s">
        <v>4660</v>
      </c>
      <c r="C32449" s="1">
        <v>45891</v>
      </c>
      <c r="D32449">
        <v>56.27</v>
      </c>
      <c r="E32449" t="s">
        <v>28251</v>
      </c>
      <c r="F32449">
        <v>32447</v>
      </c>
      <c r="G32449">
        <v>32448</v>
      </c>
    </row>
    <row r="32450" spans="1:7" x14ac:dyDescent="0.3">
      <c r="A32450" t="s">
        <v>60698</v>
      </c>
      <c r="B32450" t="s">
        <v>4661</v>
      </c>
      <c r="C32450" s="1">
        <v>45066</v>
      </c>
      <c r="D32450">
        <v>26.76</v>
      </c>
      <c r="E32450" t="s">
        <v>28249</v>
      </c>
      <c r="F32450">
        <v>32448</v>
      </c>
      <c r="G32450">
        <v>32449</v>
      </c>
    </row>
    <row r="32451" spans="1:7" x14ac:dyDescent="0.3">
      <c r="A32451" t="s">
        <v>60699</v>
      </c>
      <c r="B32451" t="s">
        <v>4662</v>
      </c>
      <c r="C32451" s="1">
        <v>45802</v>
      </c>
      <c r="D32451">
        <v>14.73</v>
      </c>
      <c r="E32451" t="s">
        <v>28249</v>
      </c>
      <c r="F32451">
        <v>32449</v>
      </c>
      <c r="G32451">
        <v>32450</v>
      </c>
    </row>
    <row r="32452" spans="1:7" x14ac:dyDescent="0.3">
      <c r="A32452" t="s">
        <v>60700</v>
      </c>
      <c r="B32452" t="s">
        <v>4662</v>
      </c>
      <c r="C32452" s="1">
        <v>45826</v>
      </c>
      <c r="D32452">
        <v>25.35</v>
      </c>
      <c r="E32452" t="s">
        <v>28253</v>
      </c>
      <c r="F32452">
        <v>32450</v>
      </c>
      <c r="G32452">
        <v>32451</v>
      </c>
    </row>
    <row r="32453" spans="1:7" x14ac:dyDescent="0.3">
      <c r="A32453" t="s">
        <v>60701</v>
      </c>
      <c r="B32453" t="s">
        <v>4662</v>
      </c>
      <c r="C32453" s="1">
        <v>45832</v>
      </c>
      <c r="D32453">
        <v>23.2</v>
      </c>
      <c r="E32453" t="s">
        <v>28251</v>
      </c>
      <c r="F32453">
        <v>32451</v>
      </c>
      <c r="G32453">
        <v>32452</v>
      </c>
    </row>
    <row r="32454" spans="1:7" x14ac:dyDescent="0.3">
      <c r="A32454" t="s">
        <v>60702</v>
      </c>
      <c r="B32454" t="s">
        <v>4662</v>
      </c>
      <c r="C32454" s="1">
        <v>45854</v>
      </c>
      <c r="D32454">
        <v>32.19</v>
      </c>
      <c r="E32454" t="s">
        <v>28253</v>
      </c>
      <c r="F32454">
        <v>32452</v>
      </c>
      <c r="G32454">
        <v>32453</v>
      </c>
    </row>
    <row r="32455" spans="1:7" x14ac:dyDescent="0.3">
      <c r="A32455" t="s">
        <v>60703</v>
      </c>
      <c r="B32455" t="s">
        <v>4662</v>
      </c>
      <c r="C32455" s="1">
        <v>45858</v>
      </c>
      <c r="D32455">
        <v>41.72</v>
      </c>
      <c r="E32455" t="s">
        <v>28251</v>
      </c>
      <c r="F32455">
        <v>32453</v>
      </c>
      <c r="G32455">
        <v>32454</v>
      </c>
    </row>
    <row r="32456" spans="1:7" x14ac:dyDescent="0.3">
      <c r="A32456" t="s">
        <v>60704</v>
      </c>
      <c r="B32456" t="s">
        <v>4662</v>
      </c>
      <c r="C32456" s="1">
        <v>45860</v>
      </c>
      <c r="D32456">
        <v>43.29</v>
      </c>
      <c r="E32456" t="s">
        <v>28251</v>
      </c>
      <c r="F32456">
        <v>32454</v>
      </c>
      <c r="G32456">
        <v>32455</v>
      </c>
    </row>
    <row r="32457" spans="1:7" x14ac:dyDescent="0.3">
      <c r="A32457" t="s">
        <v>60705</v>
      </c>
      <c r="B32457" t="s">
        <v>4662</v>
      </c>
      <c r="C32457" s="1">
        <v>45871</v>
      </c>
      <c r="D32457">
        <v>18.66</v>
      </c>
      <c r="E32457" t="s">
        <v>28253</v>
      </c>
      <c r="F32457">
        <v>32455</v>
      </c>
      <c r="G32457">
        <v>32456</v>
      </c>
    </row>
    <row r="32458" spans="1:7" x14ac:dyDescent="0.3">
      <c r="A32458" t="s">
        <v>60706</v>
      </c>
      <c r="B32458" t="s">
        <v>4662</v>
      </c>
      <c r="C32458" s="1">
        <v>45907</v>
      </c>
      <c r="D32458">
        <v>36.049999999999997</v>
      </c>
      <c r="E32458" t="s">
        <v>28253</v>
      </c>
      <c r="F32458">
        <v>32456</v>
      </c>
      <c r="G32458">
        <v>32457</v>
      </c>
    </row>
    <row r="32459" spans="1:7" x14ac:dyDescent="0.3">
      <c r="A32459" t="s">
        <v>60707</v>
      </c>
      <c r="B32459" t="s">
        <v>4663</v>
      </c>
      <c r="C32459" s="1">
        <v>45132</v>
      </c>
      <c r="D32459">
        <v>38.96</v>
      </c>
      <c r="E32459" t="s">
        <v>28253</v>
      </c>
      <c r="F32459">
        <v>32457</v>
      </c>
      <c r="G32459">
        <v>32458</v>
      </c>
    </row>
    <row r="32460" spans="1:7" x14ac:dyDescent="0.3">
      <c r="A32460" t="s">
        <v>60708</v>
      </c>
      <c r="B32460" t="s">
        <v>4663</v>
      </c>
      <c r="C32460" s="1">
        <v>45187</v>
      </c>
      <c r="D32460">
        <v>25.78</v>
      </c>
      <c r="E32460" t="s">
        <v>28273</v>
      </c>
      <c r="F32460">
        <v>32458</v>
      </c>
      <c r="G32460">
        <v>32459</v>
      </c>
    </row>
    <row r="32461" spans="1:7" x14ac:dyDescent="0.3">
      <c r="A32461" t="s">
        <v>60709</v>
      </c>
      <c r="B32461" t="s">
        <v>4663</v>
      </c>
      <c r="C32461" s="1">
        <v>45256</v>
      </c>
      <c r="D32461">
        <v>39.9</v>
      </c>
      <c r="E32461" t="s">
        <v>28273</v>
      </c>
      <c r="F32461">
        <v>32459</v>
      </c>
      <c r="G32461">
        <v>32460</v>
      </c>
    </row>
    <row r="32462" spans="1:7" x14ac:dyDescent="0.3">
      <c r="A32462" t="s">
        <v>60710</v>
      </c>
      <c r="B32462" t="s">
        <v>4663</v>
      </c>
      <c r="C32462" s="1">
        <v>45289</v>
      </c>
      <c r="D32462">
        <v>26.91</v>
      </c>
      <c r="E32462" t="s">
        <v>28253</v>
      </c>
      <c r="F32462">
        <v>32460</v>
      </c>
      <c r="G32462">
        <v>32461</v>
      </c>
    </row>
    <row r="32463" spans="1:7" x14ac:dyDescent="0.3">
      <c r="A32463" t="s">
        <v>60711</v>
      </c>
      <c r="B32463" t="s">
        <v>4663</v>
      </c>
      <c r="C32463" s="1">
        <v>45409</v>
      </c>
      <c r="D32463">
        <v>39.630000000000003</v>
      </c>
      <c r="E32463" t="s">
        <v>28273</v>
      </c>
      <c r="F32463">
        <v>32461</v>
      </c>
      <c r="G32463">
        <v>32462</v>
      </c>
    </row>
    <row r="32464" spans="1:7" x14ac:dyDescent="0.3">
      <c r="A32464" t="s">
        <v>60712</v>
      </c>
      <c r="B32464" t="s">
        <v>4663</v>
      </c>
      <c r="C32464" s="1">
        <v>45749</v>
      </c>
      <c r="D32464">
        <v>32.08</v>
      </c>
      <c r="E32464" t="s">
        <v>28273</v>
      </c>
      <c r="F32464">
        <v>32462</v>
      </c>
      <c r="G32464">
        <v>32463</v>
      </c>
    </row>
    <row r="32465" spans="1:7" x14ac:dyDescent="0.3">
      <c r="A32465" t="s">
        <v>60713</v>
      </c>
      <c r="B32465" t="s">
        <v>4663</v>
      </c>
      <c r="C32465" s="1">
        <v>45869</v>
      </c>
      <c r="D32465">
        <v>53.58</v>
      </c>
      <c r="E32465" t="s">
        <v>28273</v>
      </c>
      <c r="F32465">
        <v>32463</v>
      </c>
      <c r="G32465">
        <v>32464</v>
      </c>
    </row>
    <row r="32466" spans="1:7" x14ac:dyDescent="0.3">
      <c r="A32466" t="s">
        <v>60714</v>
      </c>
      <c r="B32466" t="s">
        <v>4664</v>
      </c>
      <c r="C32466" s="1">
        <v>45177</v>
      </c>
      <c r="D32466">
        <v>43.12</v>
      </c>
      <c r="E32466" t="s">
        <v>28253</v>
      </c>
      <c r="F32466">
        <v>32464</v>
      </c>
      <c r="G32466">
        <v>32465</v>
      </c>
    </row>
    <row r="32467" spans="1:7" x14ac:dyDescent="0.3">
      <c r="A32467" t="s">
        <v>60715</v>
      </c>
      <c r="B32467" t="s">
        <v>4664</v>
      </c>
      <c r="C32467" s="1">
        <v>45187</v>
      </c>
      <c r="D32467">
        <v>51.73</v>
      </c>
      <c r="E32467" t="s">
        <v>28251</v>
      </c>
      <c r="F32467">
        <v>32465</v>
      </c>
      <c r="G32467">
        <v>32466</v>
      </c>
    </row>
    <row r="32468" spans="1:7" x14ac:dyDescent="0.3">
      <c r="A32468" t="s">
        <v>60716</v>
      </c>
      <c r="B32468" t="s">
        <v>4664</v>
      </c>
      <c r="C32468" s="1">
        <v>45326</v>
      </c>
      <c r="D32468">
        <v>81.5</v>
      </c>
      <c r="E32468" t="s">
        <v>28273</v>
      </c>
      <c r="F32468">
        <v>32466</v>
      </c>
      <c r="G32468">
        <v>32467</v>
      </c>
    </row>
    <row r="32469" spans="1:7" x14ac:dyDescent="0.3">
      <c r="A32469" t="s">
        <v>60717</v>
      </c>
      <c r="B32469" t="s">
        <v>4664</v>
      </c>
      <c r="C32469" s="1">
        <v>45424</v>
      </c>
      <c r="D32469">
        <v>64.37</v>
      </c>
      <c r="E32469" t="s">
        <v>28273</v>
      </c>
      <c r="F32469">
        <v>32467</v>
      </c>
      <c r="G32469">
        <v>32468</v>
      </c>
    </row>
    <row r="32470" spans="1:7" x14ac:dyDescent="0.3">
      <c r="A32470" t="s">
        <v>60718</v>
      </c>
      <c r="B32470" t="s">
        <v>4665</v>
      </c>
      <c r="C32470" s="1">
        <v>45540</v>
      </c>
      <c r="D32470">
        <v>58.87</v>
      </c>
      <c r="E32470" t="s">
        <v>28249</v>
      </c>
      <c r="F32470">
        <v>32468</v>
      </c>
      <c r="G32470">
        <v>32469</v>
      </c>
    </row>
    <row r="32471" spans="1:7" x14ac:dyDescent="0.3">
      <c r="A32471" t="s">
        <v>60719</v>
      </c>
      <c r="B32471" t="s">
        <v>4665</v>
      </c>
      <c r="C32471" s="1">
        <v>45620</v>
      </c>
      <c r="D32471">
        <v>42.54</v>
      </c>
      <c r="E32471" t="s">
        <v>28273</v>
      </c>
      <c r="F32471">
        <v>32469</v>
      </c>
      <c r="G32471">
        <v>32470</v>
      </c>
    </row>
    <row r="32472" spans="1:7" x14ac:dyDescent="0.3">
      <c r="A32472" t="s">
        <v>60720</v>
      </c>
      <c r="B32472" t="s">
        <v>4665</v>
      </c>
      <c r="C32472" s="1">
        <v>45695</v>
      </c>
      <c r="D32472">
        <v>31.33</v>
      </c>
      <c r="E32472" t="s">
        <v>28273</v>
      </c>
      <c r="F32472">
        <v>32470</v>
      </c>
      <c r="G32472">
        <v>32471</v>
      </c>
    </row>
    <row r="32473" spans="1:7" x14ac:dyDescent="0.3">
      <c r="A32473" t="s">
        <v>60721</v>
      </c>
      <c r="B32473" t="s">
        <v>4665</v>
      </c>
      <c r="C32473" s="1">
        <v>45781</v>
      </c>
      <c r="D32473">
        <v>55.49</v>
      </c>
      <c r="E32473" t="s">
        <v>28273</v>
      </c>
      <c r="F32473">
        <v>32471</v>
      </c>
      <c r="G32473">
        <v>32472</v>
      </c>
    </row>
    <row r="32474" spans="1:7" x14ac:dyDescent="0.3">
      <c r="A32474" t="s">
        <v>60722</v>
      </c>
      <c r="B32474" t="s">
        <v>4665</v>
      </c>
      <c r="C32474" s="1">
        <v>45827</v>
      </c>
      <c r="D32474">
        <v>40</v>
      </c>
      <c r="E32474" t="s">
        <v>28273</v>
      </c>
      <c r="F32474">
        <v>32472</v>
      </c>
      <c r="G32474">
        <v>32473</v>
      </c>
    </row>
    <row r="32475" spans="1:7" x14ac:dyDescent="0.3">
      <c r="A32475" t="s">
        <v>60723</v>
      </c>
      <c r="B32475" t="s">
        <v>4666</v>
      </c>
      <c r="C32475" s="1">
        <v>45405</v>
      </c>
      <c r="D32475">
        <v>43.95</v>
      </c>
      <c r="E32475" t="s">
        <v>28249</v>
      </c>
      <c r="F32475">
        <v>32473</v>
      </c>
      <c r="G32475">
        <v>32474</v>
      </c>
    </row>
    <row r="32476" spans="1:7" x14ac:dyDescent="0.3">
      <c r="A32476" t="s">
        <v>60724</v>
      </c>
      <c r="B32476" t="s">
        <v>4666</v>
      </c>
      <c r="C32476" s="1">
        <v>45504</v>
      </c>
      <c r="D32476">
        <v>40.950000000000003</v>
      </c>
      <c r="E32476" t="s">
        <v>28273</v>
      </c>
      <c r="F32476">
        <v>32474</v>
      </c>
      <c r="G32476">
        <v>32475</v>
      </c>
    </row>
    <row r="32477" spans="1:7" x14ac:dyDescent="0.3">
      <c r="A32477" t="s">
        <v>60725</v>
      </c>
      <c r="B32477" t="s">
        <v>4666</v>
      </c>
      <c r="C32477" s="1">
        <v>45620</v>
      </c>
      <c r="D32477">
        <v>55.61</v>
      </c>
      <c r="E32477" t="s">
        <v>28273</v>
      </c>
      <c r="F32477">
        <v>32475</v>
      </c>
      <c r="G32477">
        <v>32476</v>
      </c>
    </row>
    <row r="32478" spans="1:7" x14ac:dyDescent="0.3">
      <c r="A32478" t="s">
        <v>60726</v>
      </c>
      <c r="B32478" t="s">
        <v>4666</v>
      </c>
      <c r="C32478" s="1">
        <v>45790</v>
      </c>
      <c r="D32478">
        <v>29.39</v>
      </c>
      <c r="E32478" t="s">
        <v>28273</v>
      </c>
      <c r="F32478">
        <v>32476</v>
      </c>
      <c r="G32478">
        <v>32477</v>
      </c>
    </row>
    <row r="32479" spans="1:7" x14ac:dyDescent="0.3">
      <c r="A32479" t="s">
        <v>60727</v>
      </c>
      <c r="B32479" t="s">
        <v>4666</v>
      </c>
      <c r="C32479" s="1">
        <v>45845</v>
      </c>
      <c r="D32479">
        <v>51.1</v>
      </c>
      <c r="E32479" t="s">
        <v>28273</v>
      </c>
      <c r="F32479">
        <v>32477</v>
      </c>
      <c r="G32479">
        <v>32478</v>
      </c>
    </row>
    <row r="32480" spans="1:7" x14ac:dyDescent="0.3">
      <c r="A32480" t="s">
        <v>60728</v>
      </c>
      <c r="B32480" t="s">
        <v>4666</v>
      </c>
      <c r="C32480" s="1">
        <v>45922</v>
      </c>
      <c r="D32480">
        <v>39.880000000000003</v>
      </c>
      <c r="E32480" t="s">
        <v>28273</v>
      </c>
      <c r="F32480">
        <v>32478</v>
      </c>
      <c r="G32480">
        <v>32479</v>
      </c>
    </row>
    <row r="32481" spans="1:7" x14ac:dyDescent="0.3">
      <c r="A32481" t="s">
        <v>60729</v>
      </c>
      <c r="B32481" t="s">
        <v>4667</v>
      </c>
      <c r="C32481" s="1">
        <v>45290</v>
      </c>
      <c r="D32481">
        <v>32.54</v>
      </c>
      <c r="E32481" t="s">
        <v>28249</v>
      </c>
      <c r="F32481">
        <v>32479</v>
      </c>
      <c r="G32481">
        <v>32480</v>
      </c>
    </row>
    <row r="32482" spans="1:7" x14ac:dyDescent="0.3">
      <c r="A32482" t="s">
        <v>60730</v>
      </c>
      <c r="B32482" t="s">
        <v>4667</v>
      </c>
      <c r="C32482" s="1">
        <v>45385</v>
      </c>
      <c r="D32482">
        <v>17.350000000000001</v>
      </c>
      <c r="E32482" t="s">
        <v>28273</v>
      </c>
      <c r="F32482">
        <v>32480</v>
      </c>
      <c r="G32482">
        <v>32481</v>
      </c>
    </row>
    <row r="32483" spans="1:7" x14ac:dyDescent="0.3">
      <c r="A32483" t="s">
        <v>60731</v>
      </c>
      <c r="B32483" t="s">
        <v>4667</v>
      </c>
      <c r="C32483" s="1">
        <v>45390</v>
      </c>
      <c r="D32483">
        <v>23.36</v>
      </c>
      <c r="E32483" t="s">
        <v>28251</v>
      </c>
      <c r="F32483">
        <v>32481</v>
      </c>
      <c r="G32483">
        <v>32482</v>
      </c>
    </row>
    <row r="32484" spans="1:7" x14ac:dyDescent="0.3">
      <c r="A32484" t="s">
        <v>60732</v>
      </c>
      <c r="B32484" t="s">
        <v>4667</v>
      </c>
      <c r="C32484" s="1">
        <v>45407</v>
      </c>
      <c r="D32484">
        <v>25.88</v>
      </c>
      <c r="E32484" t="s">
        <v>28253</v>
      </c>
      <c r="F32484">
        <v>32482</v>
      </c>
      <c r="G32484">
        <v>32483</v>
      </c>
    </row>
    <row r="32485" spans="1:7" x14ac:dyDescent="0.3">
      <c r="A32485" t="s">
        <v>60733</v>
      </c>
      <c r="B32485" t="s">
        <v>4667</v>
      </c>
      <c r="C32485" s="1">
        <v>45580</v>
      </c>
      <c r="D32485">
        <v>21.49</v>
      </c>
      <c r="E32485" t="s">
        <v>28273</v>
      </c>
      <c r="F32485">
        <v>32483</v>
      </c>
      <c r="G32485">
        <v>32484</v>
      </c>
    </row>
    <row r="32486" spans="1:7" x14ac:dyDescent="0.3">
      <c r="A32486" t="s">
        <v>60734</v>
      </c>
      <c r="B32486" t="s">
        <v>4667</v>
      </c>
      <c r="C32486" s="1">
        <v>45585</v>
      </c>
      <c r="D32486">
        <v>19.38</v>
      </c>
      <c r="E32486" t="s">
        <v>28251</v>
      </c>
      <c r="F32486">
        <v>32484</v>
      </c>
      <c r="G32486">
        <v>32485</v>
      </c>
    </row>
    <row r="32487" spans="1:7" x14ac:dyDescent="0.3">
      <c r="A32487" t="s">
        <v>60735</v>
      </c>
      <c r="B32487" t="s">
        <v>4667</v>
      </c>
      <c r="C32487" s="1">
        <v>45603</v>
      </c>
      <c r="D32487">
        <v>20.11</v>
      </c>
      <c r="E32487" t="s">
        <v>28253</v>
      </c>
      <c r="F32487">
        <v>32485</v>
      </c>
      <c r="G32487">
        <v>32486</v>
      </c>
    </row>
    <row r="32488" spans="1:7" x14ac:dyDescent="0.3">
      <c r="A32488" t="s">
        <v>60736</v>
      </c>
      <c r="B32488" t="s">
        <v>4667</v>
      </c>
      <c r="C32488" s="1">
        <v>45620</v>
      </c>
      <c r="D32488">
        <v>20.05</v>
      </c>
      <c r="E32488" t="s">
        <v>28253</v>
      </c>
      <c r="F32488">
        <v>32486</v>
      </c>
      <c r="G32488">
        <v>32487</v>
      </c>
    </row>
    <row r="32489" spans="1:7" x14ac:dyDescent="0.3">
      <c r="A32489" t="s">
        <v>60737</v>
      </c>
      <c r="B32489" t="s">
        <v>4667</v>
      </c>
      <c r="C32489" s="1">
        <v>45689</v>
      </c>
      <c r="D32489">
        <v>26.8</v>
      </c>
      <c r="E32489" t="s">
        <v>28273</v>
      </c>
      <c r="F32489">
        <v>32487</v>
      </c>
      <c r="G32489">
        <v>32488</v>
      </c>
    </row>
    <row r="32490" spans="1:7" x14ac:dyDescent="0.3">
      <c r="A32490" t="s">
        <v>60738</v>
      </c>
      <c r="B32490" t="s">
        <v>4667</v>
      </c>
      <c r="C32490" s="1">
        <v>45748</v>
      </c>
      <c r="D32490">
        <v>21.94</v>
      </c>
      <c r="E32490" t="s">
        <v>28273</v>
      </c>
      <c r="F32490">
        <v>32488</v>
      </c>
      <c r="G32490">
        <v>32489</v>
      </c>
    </row>
    <row r="32491" spans="1:7" x14ac:dyDescent="0.3">
      <c r="A32491" t="s">
        <v>60739</v>
      </c>
      <c r="B32491" t="s">
        <v>4667</v>
      </c>
      <c r="C32491" s="1">
        <v>45920</v>
      </c>
      <c r="D32491">
        <v>13.57</v>
      </c>
      <c r="E32491" t="s">
        <v>28273</v>
      </c>
      <c r="F32491">
        <v>32489</v>
      </c>
      <c r="G32491">
        <v>32490</v>
      </c>
    </row>
    <row r="32492" spans="1:7" x14ac:dyDescent="0.3">
      <c r="A32492" t="s">
        <v>60740</v>
      </c>
      <c r="B32492" t="s">
        <v>4668</v>
      </c>
      <c r="C32492" s="1">
        <v>45600</v>
      </c>
      <c r="D32492">
        <v>38.69</v>
      </c>
      <c r="E32492" t="s">
        <v>28253</v>
      </c>
      <c r="F32492">
        <v>32490</v>
      </c>
      <c r="G32492">
        <v>32491</v>
      </c>
    </row>
    <row r="32493" spans="1:7" x14ac:dyDescent="0.3">
      <c r="A32493" t="s">
        <v>60741</v>
      </c>
      <c r="B32493" t="s">
        <v>4668</v>
      </c>
      <c r="C32493" s="1">
        <v>45812</v>
      </c>
      <c r="D32493">
        <v>56.62</v>
      </c>
      <c r="E32493" t="s">
        <v>28273</v>
      </c>
      <c r="F32493">
        <v>32491</v>
      </c>
      <c r="G32493">
        <v>32492</v>
      </c>
    </row>
    <row r="32494" spans="1:7" x14ac:dyDescent="0.3">
      <c r="A32494" t="s">
        <v>60742</v>
      </c>
      <c r="B32494" t="s">
        <v>4668</v>
      </c>
      <c r="C32494" s="1">
        <v>45829</v>
      </c>
      <c r="D32494">
        <v>42.1</v>
      </c>
      <c r="E32494" t="s">
        <v>28253</v>
      </c>
      <c r="F32494">
        <v>32492</v>
      </c>
      <c r="G32494">
        <v>32493</v>
      </c>
    </row>
    <row r="32495" spans="1:7" x14ac:dyDescent="0.3">
      <c r="A32495" t="s">
        <v>60743</v>
      </c>
      <c r="B32495" t="s">
        <v>4668</v>
      </c>
      <c r="C32495" s="1">
        <v>45838</v>
      </c>
      <c r="D32495">
        <v>56.81</v>
      </c>
      <c r="E32495" t="s">
        <v>28251</v>
      </c>
      <c r="F32495">
        <v>32493</v>
      </c>
      <c r="G32495">
        <v>32494</v>
      </c>
    </row>
    <row r="32496" spans="1:7" x14ac:dyDescent="0.3">
      <c r="A32496" t="s">
        <v>60744</v>
      </c>
      <c r="B32496" t="s">
        <v>4668</v>
      </c>
      <c r="C32496" s="1">
        <v>45917</v>
      </c>
      <c r="D32496">
        <v>42.23</v>
      </c>
      <c r="E32496" t="s">
        <v>28273</v>
      </c>
      <c r="F32496">
        <v>32494</v>
      </c>
      <c r="G32496">
        <v>32495</v>
      </c>
    </row>
    <row r="32497" spans="1:7" x14ac:dyDescent="0.3">
      <c r="A32497" t="s">
        <v>60745</v>
      </c>
      <c r="B32497" t="s">
        <v>4669</v>
      </c>
      <c r="C32497" s="1">
        <v>44664</v>
      </c>
      <c r="D32497">
        <v>44.72</v>
      </c>
      <c r="E32497" t="s">
        <v>28249</v>
      </c>
      <c r="F32497">
        <v>32495</v>
      </c>
      <c r="G32497">
        <v>32496</v>
      </c>
    </row>
    <row r="32498" spans="1:7" x14ac:dyDescent="0.3">
      <c r="A32498" t="s">
        <v>60746</v>
      </c>
      <c r="B32498" t="s">
        <v>4669</v>
      </c>
      <c r="C32498" s="1">
        <v>45038</v>
      </c>
      <c r="D32498">
        <v>62.07</v>
      </c>
      <c r="E32498" t="s">
        <v>28273</v>
      </c>
      <c r="F32498">
        <v>32496</v>
      </c>
      <c r="G32498">
        <v>32497</v>
      </c>
    </row>
    <row r="32499" spans="1:7" x14ac:dyDescent="0.3">
      <c r="A32499" t="s">
        <v>60747</v>
      </c>
      <c r="B32499" t="s">
        <v>4669</v>
      </c>
      <c r="C32499" s="1">
        <v>45287</v>
      </c>
      <c r="D32499">
        <v>46.73</v>
      </c>
      <c r="E32499" t="s">
        <v>28273</v>
      </c>
      <c r="F32499">
        <v>32497</v>
      </c>
      <c r="G32499">
        <v>32498</v>
      </c>
    </row>
    <row r="32500" spans="1:7" x14ac:dyDescent="0.3">
      <c r="A32500" t="s">
        <v>60748</v>
      </c>
      <c r="B32500" t="s">
        <v>4669</v>
      </c>
      <c r="C32500" s="1">
        <v>45386</v>
      </c>
      <c r="D32500">
        <v>35.72</v>
      </c>
      <c r="E32500" t="s">
        <v>28273</v>
      </c>
      <c r="F32500">
        <v>32498</v>
      </c>
      <c r="G32500">
        <v>32499</v>
      </c>
    </row>
    <row r="32501" spans="1:7" x14ac:dyDescent="0.3">
      <c r="A32501" t="s">
        <v>60749</v>
      </c>
      <c r="B32501" t="s">
        <v>4669</v>
      </c>
      <c r="C32501" s="1">
        <v>45634</v>
      </c>
      <c r="D32501">
        <v>42.13</v>
      </c>
      <c r="E32501" t="s">
        <v>28273</v>
      </c>
      <c r="F32501">
        <v>32499</v>
      </c>
      <c r="G32501">
        <v>32500</v>
      </c>
    </row>
    <row r="32502" spans="1:7" x14ac:dyDescent="0.3">
      <c r="A32502" t="s">
        <v>60750</v>
      </c>
      <c r="B32502" t="s">
        <v>4669</v>
      </c>
      <c r="C32502" s="1">
        <v>45814</v>
      </c>
      <c r="D32502">
        <v>33.68</v>
      </c>
      <c r="E32502" t="s">
        <v>28273</v>
      </c>
      <c r="F32502">
        <v>32500</v>
      </c>
      <c r="G32502">
        <v>32501</v>
      </c>
    </row>
    <row r="32503" spans="1:7" x14ac:dyDescent="0.3">
      <c r="A32503" t="s">
        <v>60751</v>
      </c>
      <c r="B32503" t="s">
        <v>4669</v>
      </c>
      <c r="C32503" s="1">
        <v>45824</v>
      </c>
      <c r="D32503">
        <v>54.02</v>
      </c>
      <c r="E32503" t="s">
        <v>28251</v>
      </c>
      <c r="F32503">
        <v>32501</v>
      </c>
      <c r="G32503">
        <v>32502</v>
      </c>
    </row>
    <row r="32504" spans="1:7" x14ac:dyDescent="0.3">
      <c r="A32504" t="s">
        <v>60752</v>
      </c>
      <c r="B32504" t="s">
        <v>4670</v>
      </c>
      <c r="C32504" s="1">
        <v>45867</v>
      </c>
      <c r="D32504">
        <v>65.790000000000006</v>
      </c>
      <c r="E32504" t="s">
        <v>28249</v>
      </c>
      <c r="F32504">
        <v>32502</v>
      </c>
      <c r="G32504">
        <v>32503</v>
      </c>
    </row>
    <row r="32505" spans="1:7" x14ac:dyDescent="0.3">
      <c r="A32505" t="s">
        <v>60753</v>
      </c>
      <c r="B32505" t="s">
        <v>4670</v>
      </c>
      <c r="C32505" s="1">
        <v>45871</v>
      </c>
      <c r="D32505">
        <v>47.75</v>
      </c>
      <c r="E32505" t="s">
        <v>28251</v>
      </c>
      <c r="F32505">
        <v>32503</v>
      </c>
      <c r="G32505">
        <v>32504</v>
      </c>
    </row>
    <row r="32506" spans="1:7" x14ac:dyDescent="0.3">
      <c r="A32506" t="s">
        <v>60754</v>
      </c>
      <c r="B32506" t="s">
        <v>4670</v>
      </c>
      <c r="C32506" s="1">
        <v>45880</v>
      </c>
      <c r="D32506">
        <v>52.59</v>
      </c>
      <c r="E32506" t="s">
        <v>28251</v>
      </c>
      <c r="F32506">
        <v>32504</v>
      </c>
      <c r="G32506">
        <v>32505</v>
      </c>
    </row>
    <row r="32507" spans="1:7" x14ac:dyDescent="0.3">
      <c r="A32507" t="s">
        <v>60755</v>
      </c>
      <c r="B32507" t="s">
        <v>4670</v>
      </c>
      <c r="C32507" s="1">
        <v>45885</v>
      </c>
      <c r="D32507">
        <v>26.98</v>
      </c>
      <c r="E32507" t="s">
        <v>28251</v>
      </c>
      <c r="F32507">
        <v>32505</v>
      </c>
      <c r="G32507">
        <v>32506</v>
      </c>
    </row>
    <row r="32508" spans="1:7" x14ac:dyDescent="0.3">
      <c r="A32508" t="s">
        <v>60756</v>
      </c>
      <c r="B32508" t="s">
        <v>4670</v>
      </c>
      <c r="C32508" s="1">
        <v>45910</v>
      </c>
      <c r="D32508">
        <v>56.81</v>
      </c>
      <c r="E32508" t="s">
        <v>28253</v>
      </c>
      <c r="F32508">
        <v>32506</v>
      </c>
      <c r="G32508">
        <v>32507</v>
      </c>
    </row>
    <row r="32509" spans="1:7" x14ac:dyDescent="0.3">
      <c r="A32509" t="s">
        <v>60757</v>
      </c>
      <c r="B32509" t="s">
        <v>4670</v>
      </c>
      <c r="C32509" s="1">
        <v>45913</v>
      </c>
      <c r="D32509">
        <v>39.520000000000003</v>
      </c>
      <c r="E32509" t="s">
        <v>28251</v>
      </c>
      <c r="F32509">
        <v>32507</v>
      </c>
      <c r="G32509">
        <v>32508</v>
      </c>
    </row>
    <row r="32510" spans="1:7" x14ac:dyDescent="0.3">
      <c r="A32510" t="s">
        <v>60758</v>
      </c>
      <c r="B32510" t="s">
        <v>4670</v>
      </c>
      <c r="C32510" s="1">
        <v>45920</v>
      </c>
      <c r="D32510">
        <v>43.82</v>
      </c>
      <c r="E32510" t="s">
        <v>28251</v>
      </c>
      <c r="F32510">
        <v>32508</v>
      </c>
      <c r="G32510">
        <v>32509</v>
      </c>
    </row>
    <row r="32511" spans="1:7" x14ac:dyDescent="0.3">
      <c r="A32511" t="s">
        <v>60759</v>
      </c>
      <c r="B32511" t="s">
        <v>4670</v>
      </c>
      <c r="C32511" s="1">
        <v>45921</v>
      </c>
      <c r="D32511">
        <v>43.81</v>
      </c>
      <c r="E32511" t="s">
        <v>28251</v>
      </c>
      <c r="F32511">
        <v>32509</v>
      </c>
      <c r="G32511">
        <v>32510</v>
      </c>
    </row>
    <row r="32512" spans="1:7" x14ac:dyDescent="0.3">
      <c r="A32512" t="s">
        <v>60760</v>
      </c>
      <c r="B32512" t="s">
        <v>4671</v>
      </c>
      <c r="C32512" s="1">
        <v>44899</v>
      </c>
      <c r="D32512">
        <v>21.69</v>
      </c>
      <c r="E32512" t="s">
        <v>28249</v>
      </c>
      <c r="F32512">
        <v>32510</v>
      </c>
      <c r="G32512">
        <v>32511</v>
      </c>
    </row>
    <row r="32513" spans="1:7" x14ac:dyDescent="0.3">
      <c r="A32513" t="s">
        <v>60761</v>
      </c>
      <c r="B32513" t="s">
        <v>4671</v>
      </c>
      <c r="C32513" s="1">
        <v>45391</v>
      </c>
      <c r="D32513">
        <v>24.49</v>
      </c>
      <c r="E32513" t="s">
        <v>28273</v>
      </c>
      <c r="F32513">
        <v>32511</v>
      </c>
      <c r="G32513">
        <v>32512</v>
      </c>
    </row>
    <row r="32514" spans="1:7" x14ac:dyDescent="0.3">
      <c r="A32514" t="s">
        <v>60762</v>
      </c>
      <c r="B32514" t="s">
        <v>4671</v>
      </c>
      <c r="C32514" s="1">
        <v>45428</v>
      </c>
      <c r="D32514">
        <v>23.11</v>
      </c>
      <c r="E32514" t="s">
        <v>28253</v>
      </c>
      <c r="F32514">
        <v>32512</v>
      </c>
      <c r="G32514">
        <v>32513</v>
      </c>
    </row>
    <row r="32515" spans="1:7" x14ac:dyDescent="0.3">
      <c r="A32515" t="s">
        <v>60763</v>
      </c>
      <c r="B32515" t="s">
        <v>4671</v>
      </c>
      <c r="C32515" s="1">
        <v>45717</v>
      </c>
      <c r="D32515">
        <v>23.01</v>
      </c>
      <c r="E32515" t="s">
        <v>28273</v>
      </c>
      <c r="F32515">
        <v>32513</v>
      </c>
      <c r="G32515">
        <v>32514</v>
      </c>
    </row>
    <row r="32516" spans="1:7" x14ac:dyDescent="0.3">
      <c r="A32516" t="s">
        <v>60764</v>
      </c>
      <c r="B32516" t="s">
        <v>4671</v>
      </c>
      <c r="C32516" s="1">
        <v>45828</v>
      </c>
      <c r="D32516">
        <v>21.11</v>
      </c>
      <c r="E32516" t="s">
        <v>28273</v>
      </c>
      <c r="F32516">
        <v>32514</v>
      </c>
      <c r="G32516">
        <v>32515</v>
      </c>
    </row>
    <row r="32517" spans="1:7" x14ac:dyDescent="0.3">
      <c r="A32517" t="s">
        <v>60765</v>
      </c>
      <c r="B32517" t="s">
        <v>4671</v>
      </c>
      <c r="C32517" s="1">
        <v>45902</v>
      </c>
      <c r="D32517">
        <v>29.98</v>
      </c>
      <c r="E32517" t="s">
        <v>28273</v>
      </c>
      <c r="F32517">
        <v>32515</v>
      </c>
      <c r="G32517">
        <v>32516</v>
      </c>
    </row>
    <row r="32518" spans="1:7" x14ac:dyDescent="0.3">
      <c r="A32518" t="s">
        <v>60766</v>
      </c>
      <c r="B32518" t="s">
        <v>4671</v>
      </c>
      <c r="C32518" s="1">
        <v>45909</v>
      </c>
      <c r="D32518">
        <v>21.59</v>
      </c>
      <c r="E32518" t="s">
        <v>28251</v>
      </c>
      <c r="F32518">
        <v>32516</v>
      </c>
      <c r="G32518">
        <v>32517</v>
      </c>
    </row>
    <row r="32519" spans="1:7" x14ac:dyDescent="0.3">
      <c r="A32519" t="s">
        <v>60767</v>
      </c>
      <c r="B32519" t="s">
        <v>4672</v>
      </c>
      <c r="C32519" s="1">
        <v>45553</v>
      </c>
      <c r="D32519">
        <v>28.06</v>
      </c>
      <c r="E32519" t="s">
        <v>28249</v>
      </c>
      <c r="F32519">
        <v>32517</v>
      </c>
      <c r="G32519">
        <v>32518</v>
      </c>
    </row>
    <row r="32520" spans="1:7" x14ac:dyDescent="0.3">
      <c r="A32520" t="s">
        <v>60768</v>
      </c>
      <c r="B32520" t="s">
        <v>4672</v>
      </c>
      <c r="C32520" s="1">
        <v>45592</v>
      </c>
      <c r="D32520">
        <v>21.81</v>
      </c>
      <c r="E32520" t="s">
        <v>28253</v>
      </c>
      <c r="F32520">
        <v>32518</v>
      </c>
      <c r="G32520">
        <v>32519</v>
      </c>
    </row>
    <row r="32521" spans="1:7" x14ac:dyDescent="0.3">
      <c r="A32521" t="s">
        <v>60769</v>
      </c>
      <c r="B32521" t="s">
        <v>4672</v>
      </c>
      <c r="C32521" s="1">
        <v>45684</v>
      </c>
      <c r="D32521">
        <v>25.59</v>
      </c>
      <c r="E32521" t="s">
        <v>28273</v>
      </c>
      <c r="F32521">
        <v>32519</v>
      </c>
      <c r="G32521">
        <v>32520</v>
      </c>
    </row>
    <row r="32522" spans="1:7" x14ac:dyDescent="0.3">
      <c r="A32522" t="s">
        <v>60770</v>
      </c>
      <c r="B32522" t="s">
        <v>4672</v>
      </c>
      <c r="C32522" s="1">
        <v>45706</v>
      </c>
      <c r="D32522">
        <v>24.74</v>
      </c>
      <c r="E32522" t="s">
        <v>28253</v>
      </c>
      <c r="F32522">
        <v>32520</v>
      </c>
      <c r="G32522">
        <v>32521</v>
      </c>
    </row>
    <row r="32523" spans="1:7" x14ac:dyDescent="0.3">
      <c r="A32523" t="s">
        <v>60771</v>
      </c>
      <c r="B32523" t="s">
        <v>4672</v>
      </c>
      <c r="C32523" s="1">
        <v>45919</v>
      </c>
      <c r="D32523">
        <v>18.79</v>
      </c>
      <c r="E32523" t="s">
        <v>28273</v>
      </c>
      <c r="F32523">
        <v>32521</v>
      </c>
      <c r="G32523">
        <v>32522</v>
      </c>
    </row>
    <row r="32524" spans="1:7" x14ac:dyDescent="0.3">
      <c r="A32524" t="s">
        <v>60772</v>
      </c>
      <c r="B32524" t="s">
        <v>4673</v>
      </c>
      <c r="C32524" s="1">
        <v>45678</v>
      </c>
      <c r="D32524">
        <v>28.58</v>
      </c>
      <c r="E32524" t="s">
        <v>28253</v>
      </c>
      <c r="F32524">
        <v>32522</v>
      </c>
      <c r="G32524">
        <v>32523</v>
      </c>
    </row>
    <row r="32525" spans="1:7" x14ac:dyDescent="0.3">
      <c r="A32525" t="s">
        <v>60773</v>
      </c>
      <c r="B32525" t="s">
        <v>4673</v>
      </c>
      <c r="C32525" s="1">
        <v>45758</v>
      </c>
      <c r="D32525">
        <v>16.53</v>
      </c>
      <c r="E32525" t="s">
        <v>28273</v>
      </c>
      <c r="F32525">
        <v>32523</v>
      </c>
      <c r="G32525">
        <v>32524</v>
      </c>
    </row>
    <row r="32526" spans="1:7" x14ac:dyDescent="0.3">
      <c r="A32526" t="s">
        <v>60774</v>
      </c>
      <c r="B32526" t="s">
        <v>4673</v>
      </c>
      <c r="C32526" s="1">
        <v>45781</v>
      </c>
      <c r="D32526">
        <v>30.26</v>
      </c>
      <c r="E32526" t="s">
        <v>28253</v>
      </c>
      <c r="F32526">
        <v>32524</v>
      </c>
      <c r="G32526">
        <v>32525</v>
      </c>
    </row>
    <row r="32527" spans="1:7" x14ac:dyDescent="0.3">
      <c r="A32527" t="s">
        <v>60775</v>
      </c>
      <c r="B32527" t="s">
        <v>4673</v>
      </c>
      <c r="C32527" s="1">
        <v>45810</v>
      </c>
      <c r="D32527">
        <v>32.659999999999997</v>
      </c>
      <c r="E32527" t="s">
        <v>28253</v>
      </c>
      <c r="F32527">
        <v>32525</v>
      </c>
      <c r="G32527">
        <v>32526</v>
      </c>
    </row>
    <row r="32528" spans="1:7" x14ac:dyDescent="0.3">
      <c r="A32528" t="s">
        <v>60776</v>
      </c>
      <c r="B32528" t="s">
        <v>4673</v>
      </c>
      <c r="C32528" s="1">
        <v>45811</v>
      </c>
      <c r="D32528">
        <v>30.78</v>
      </c>
      <c r="E32528" t="s">
        <v>28251</v>
      </c>
      <c r="F32528">
        <v>32526</v>
      </c>
      <c r="G32528">
        <v>32527</v>
      </c>
    </row>
    <row r="32529" spans="1:7" x14ac:dyDescent="0.3">
      <c r="A32529" t="s">
        <v>60777</v>
      </c>
      <c r="B32529" t="s">
        <v>4673</v>
      </c>
      <c r="C32529" s="1">
        <v>45816</v>
      </c>
      <c r="D32529">
        <v>20.23</v>
      </c>
      <c r="E32529" t="s">
        <v>28251</v>
      </c>
      <c r="F32529">
        <v>32527</v>
      </c>
      <c r="G32529">
        <v>32528</v>
      </c>
    </row>
    <row r="32530" spans="1:7" x14ac:dyDescent="0.3">
      <c r="A32530" t="s">
        <v>60778</v>
      </c>
      <c r="B32530" t="s">
        <v>4673</v>
      </c>
      <c r="C32530" s="1">
        <v>45852</v>
      </c>
      <c r="D32530">
        <v>27.21</v>
      </c>
      <c r="E32530" t="s">
        <v>28253</v>
      </c>
      <c r="F32530">
        <v>32528</v>
      </c>
      <c r="G32530">
        <v>32529</v>
      </c>
    </row>
    <row r="32531" spans="1:7" x14ac:dyDescent="0.3">
      <c r="A32531" t="s">
        <v>60779</v>
      </c>
      <c r="B32531" t="s">
        <v>4674</v>
      </c>
      <c r="C32531" s="1">
        <v>45485</v>
      </c>
      <c r="D32531">
        <v>30.73</v>
      </c>
      <c r="E32531" t="s">
        <v>28249</v>
      </c>
      <c r="F32531">
        <v>32529</v>
      </c>
      <c r="G32531">
        <v>32530</v>
      </c>
    </row>
    <row r="32532" spans="1:7" x14ac:dyDescent="0.3">
      <c r="A32532" t="s">
        <v>60780</v>
      </c>
      <c r="B32532" t="s">
        <v>4674</v>
      </c>
      <c r="C32532" s="1">
        <v>45705</v>
      </c>
      <c r="D32532">
        <v>38.909999999999997</v>
      </c>
      <c r="E32532" t="s">
        <v>28273</v>
      </c>
      <c r="F32532">
        <v>32530</v>
      </c>
      <c r="G32532">
        <v>32531</v>
      </c>
    </row>
    <row r="32533" spans="1:7" x14ac:dyDescent="0.3">
      <c r="A32533" t="s">
        <v>60781</v>
      </c>
      <c r="B32533" t="s">
        <v>4675</v>
      </c>
      <c r="C32533" s="1">
        <v>44932</v>
      </c>
      <c r="D32533">
        <v>39.65</v>
      </c>
      <c r="E32533" t="s">
        <v>28249</v>
      </c>
      <c r="F32533">
        <v>32531</v>
      </c>
      <c r="G32533">
        <v>32532</v>
      </c>
    </row>
    <row r="32534" spans="1:7" x14ac:dyDescent="0.3">
      <c r="A32534" t="s">
        <v>60782</v>
      </c>
      <c r="B32534" t="s">
        <v>4675</v>
      </c>
      <c r="C32534" s="1">
        <v>45018</v>
      </c>
      <c r="D32534">
        <v>50.4</v>
      </c>
      <c r="E32534" t="s">
        <v>28273</v>
      </c>
      <c r="F32534">
        <v>32532</v>
      </c>
      <c r="G32534">
        <v>32533</v>
      </c>
    </row>
    <row r="32535" spans="1:7" x14ac:dyDescent="0.3">
      <c r="A32535" t="s">
        <v>60783</v>
      </c>
      <c r="B32535" t="s">
        <v>4675</v>
      </c>
      <c r="C32535" s="1">
        <v>45198</v>
      </c>
      <c r="D32535">
        <v>51.46</v>
      </c>
      <c r="E32535" t="s">
        <v>28273</v>
      </c>
      <c r="F32535">
        <v>32533</v>
      </c>
      <c r="G32535">
        <v>32534</v>
      </c>
    </row>
    <row r="32536" spans="1:7" x14ac:dyDescent="0.3">
      <c r="A32536" t="s">
        <v>60784</v>
      </c>
      <c r="B32536" t="s">
        <v>4675</v>
      </c>
      <c r="C32536" s="1">
        <v>45522</v>
      </c>
      <c r="D32536">
        <v>31.75</v>
      </c>
      <c r="E32536" t="s">
        <v>28273</v>
      </c>
      <c r="F32536">
        <v>32534</v>
      </c>
      <c r="G32536">
        <v>32535</v>
      </c>
    </row>
    <row r="32537" spans="1:7" x14ac:dyDescent="0.3">
      <c r="A32537" t="s">
        <v>60785</v>
      </c>
      <c r="B32537" t="s">
        <v>4675</v>
      </c>
      <c r="C32537" s="1">
        <v>45612</v>
      </c>
      <c r="D32537">
        <v>47.01</v>
      </c>
      <c r="E32537" t="s">
        <v>28273</v>
      </c>
      <c r="F32537">
        <v>32535</v>
      </c>
      <c r="G32537">
        <v>32536</v>
      </c>
    </row>
    <row r="32538" spans="1:7" x14ac:dyDescent="0.3">
      <c r="A32538" t="s">
        <v>60786</v>
      </c>
      <c r="B32538" t="s">
        <v>4675</v>
      </c>
      <c r="C32538" s="1">
        <v>45722</v>
      </c>
      <c r="D32538">
        <v>38.9</v>
      </c>
      <c r="E32538" t="s">
        <v>28273</v>
      </c>
      <c r="F32538">
        <v>32536</v>
      </c>
      <c r="G32538">
        <v>32537</v>
      </c>
    </row>
    <row r="32539" spans="1:7" x14ac:dyDescent="0.3">
      <c r="A32539" t="s">
        <v>60787</v>
      </c>
      <c r="B32539" t="s">
        <v>4676</v>
      </c>
      <c r="C32539" s="1">
        <v>44974</v>
      </c>
      <c r="D32539">
        <v>47.23</v>
      </c>
      <c r="E32539" t="s">
        <v>28253</v>
      </c>
      <c r="F32539">
        <v>32537</v>
      </c>
      <c r="G32539">
        <v>32538</v>
      </c>
    </row>
    <row r="32540" spans="1:7" x14ac:dyDescent="0.3">
      <c r="A32540" t="s">
        <v>60788</v>
      </c>
      <c r="B32540" t="s">
        <v>4676</v>
      </c>
      <c r="C32540" s="1">
        <v>45277</v>
      </c>
      <c r="D32540">
        <v>24.14</v>
      </c>
      <c r="E32540" t="s">
        <v>28273</v>
      </c>
      <c r="F32540">
        <v>32538</v>
      </c>
      <c r="G32540">
        <v>32539</v>
      </c>
    </row>
    <row r="32541" spans="1:7" x14ac:dyDescent="0.3">
      <c r="A32541" t="s">
        <v>60789</v>
      </c>
      <c r="B32541" t="s">
        <v>4676</v>
      </c>
      <c r="C32541" s="1">
        <v>45532</v>
      </c>
      <c r="D32541">
        <v>27.34</v>
      </c>
      <c r="E32541" t="s">
        <v>28273</v>
      </c>
      <c r="F32541">
        <v>32539</v>
      </c>
      <c r="G32541">
        <v>32540</v>
      </c>
    </row>
    <row r="32542" spans="1:7" x14ac:dyDescent="0.3">
      <c r="A32542" t="s">
        <v>60790</v>
      </c>
      <c r="B32542" t="s">
        <v>4676</v>
      </c>
      <c r="C32542" s="1">
        <v>45738</v>
      </c>
      <c r="D32542">
        <v>37.909999999999997</v>
      </c>
      <c r="E32542" t="s">
        <v>28273</v>
      </c>
      <c r="F32542">
        <v>32540</v>
      </c>
      <c r="G32542">
        <v>32541</v>
      </c>
    </row>
    <row r="32543" spans="1:7" x14ac:dyDescent="0.3">
      <c r="A32543" t="s">
        <v>60791</v>
      </c>
      <c r="B32543" t="s">
        <v>4677</v>
      </c>
      <c r="C32543" s="1">
        <v>45193</v>
      </c>
      <c r="D32543">
        <v>29.71</v>
      </c>
      <c r="E32543" t="s">
        <v>28249</v>
      </c>
      <c r="F32543">
        <v>32541</v>
      </c>
      <c r="G32543">
        <v>32542</v>
      </c>
    </row>
    <row r="32544" spans="1:7" x14ac:dyDescent="0.3">
      <c r="A32544" t="s">
        <v>60792</v>
      </c>
      <c r="B32544" t="s">
        <v>4677</v>
      </c>
      <c r="C32544" s="1">
        <v>45343</v>
      </c>
      <c r="D32544">
        <v>30.04</v>
      </c>
      <c r="E32544" t="s">
        <v>28273</v>
      </c>
      <c r="F32544">
        <v>32542</v>
      </c>
      <c r="G32544">
        <v>32543</v>
      </c>
    </row>
    <row r="32545" spans="1:7" x14ac:dyDescent="0.3">
      <c r="A32545" t="s">
        <v>60793</v>
      </c>
      <c r="B32545" t="s">
        <v>4677</v>
      </c>
      <c r="C32545" s="1">
        <v>45505</v>
      </c>
      <c r="D32545">
        <v>27.01</v>
      </c>
      <c r="E32545" t="s">
        <v>28273</v>
      </c>
      <c r="F32545">
        <v>32543</v>
      </c>
      <c r="G32545">
        <v>32544</v>
      </c>
    </row>
    <row r="32546" spans="1:7" x14ac:dyDescent="0.3">
      <c r="A32546" t="s">
        <v>60794</v>
      </c>
      <c r="B32546" t="s">
        <v>4677</v>
      </c>
      <c r="C32546" s="1">
        <v>45818</v>
      </c>
      <c r="D32546">
        <v>17.22</v>
      </c>
      <c r="E32546" t="s">
        <v>28273</v>
      </c>
      <c r="F32546">
        <v>32544</v>
      </c>
      <c r="G32546">
        <v>32545</v>
      </c>
    </row>
    <row r="32547" spans="1:7" x14ac:dyDescent="0.3">
      <c r="A32547" t="s">
        <v>60795</v>
      </c>
      <c r="B32547" t="s">
        <v>4677</v>
      </c>
      <c r="C32547" s="1">
        <v>45850</v>
      </c>
      <c r="D32547">
        <v>19.13</v>
      </c>
      <c r="E32547" t="s">
        <v>28253</v>
      </c>
      <c r="F32547">
        <v>32545</v>
      </c>
      <c r="G32547">
        <v>32546</v>
      </c>
    </row>
    <row r="32548" spans="1:7" x14ac:dyDescent="0.3">
      <c r="A32548" t="s">
        <v>60796</v>
      </c>
      <c r="B32548" t="s">
        <v>4678</v>
      </c>
      <c r="C32548" s="1">
        <v>45221</v>
      </c>
      <c r="D32548">
        <v>91.7</v>
      </c>
      <c r="E32548" t="s">
        <v>28249</v>
      </c>
      <c r="F32548">
        <v>32546</v>
      </c>
      <c r="G32548">
        <v>32547</v>
      </c>
    </row>
    <row r="32549" spans="1:7" x14ac:dyDescent="0.3">
      <c r="A32549" t="s">
        <v>60797</v>
      </c>
      <c r="B32549" t="s">
        <v>4678</v>
      </c>
      <c r="C32549" s="1">
        <v>45421</v>
      </c>
      <c r="D32549">
        <v>44.33</v>
      </c>
      <c r="E32549" t="s">
        <v>28273</v>
      </c>
      <c r="F32549">
        <v>32547</v>
      </c>
      <c r="G32549">
        <v>32548</v>
      </c>
    </row>
    <row r="32550" spans="1:7" x14ac:dyDescent="0.3">
      <c r="A32550" t="s">
        <v>60798</v>
      </c>
      <c r="B32550" t="s">
        <v>4678</v>
      </c>
      <c r="C32550" s="1">
        <v>45581</v>
      </c>
      <c r="D32550">
        <v>42.06</v>
      </c>
      <c r="E32550" t="s">
        <v>28273</v>
      </c>
      <c r="F32550">
        <v>32548</v>
      </c>
      <c r="G32550">
        <v>32549</v>
      </c>
    </row>
    <row r="32551" spans="1:7" x14ac:dyDescent="0.3">
      <c r="A32551" t="s">
        <v>60799</v>
      </c>
      <c r="B32551" t="s">
        <v>4678</v>
      </c>
      <c r="C32551" s="1">
        <v>45702</v>
      </c>
      <c r="D32551">
        <v>92.29</v>
      </c>
      <c r="E32551" t="s">
        <v>28273</v>
      </c>
      <c r="F32551">
        <v>32549</v>
      </c>
      <c r="G32551">
        <v>32550</v>
      </c>
    </row>
    <row r="32552" spans="1:7" x14ac:dyDescent="0.3">
      <c r="A32552" t="s">
        <v>60800</v>
      </c>
      <c r="B32552" t="s">
        <v>4678</v>
      </c>
      <c r="C32552" s="1">
        <v>45899</v>
      </c>
      <c r="D32552">
        <v>72.47</v>
      </c>
      <c r="E32552" t="s">
        <v>28273</v>
      </c>
      <c r="F32552">
        <v>32550</v>
      </c>
      <c r="G32552">
        <v>32551</v>
      </c>
    </row>
    <row r="32553" spans="1:7" x14ac:dyDescent="0.3">
      <c r="A32553" t="s">
        <v>60801</v>
      </c>
      <c r="B32553" t="s">
        <v>4678</v>
      </c>
      <c r="C32553" s="1">
        <v>45926</v>
      </c>
      <c r="D32553">
        <v>93.17</v>
      </c>
      <c r="E32553" t="s">
        <v>28253</v>
      </c>
      <c r="F32553">
        <v>32551</v>
      </c>
      <c r="G32553">
        <v>32552</v>
      </c>
    </row>
    <row r="32554" spans="1:7" x14ac:dyDescent="0.3">
      <c r="A32554" t="s">
        <v>60802</v>
      </c>
      <c r="B32554" t="s">
        <v>4679</v>
      </c>
      <c r="C32554" s="1">
        <v>45258</v>
      </c>
      <c r="D32554">
        <v>32.119999999999997</v>
      </c>
      <c r="E32554" t="s">
        <v>28249</v>
      </c>
      <c r="F32554">
        <v>32552</v>
      </c>
      <c r="G32554">
        <v>32553</v>
      </c>
    </row>
    <row r="32555" spans="1:7" x14ac:dyDescent="0.3">
      <c r="A32555" t="s">
        <v>60803</v>
      </c>
      <c r="B32555" t="s">
        <v>4679</v>
      </c>
      <c r="C32555" s="1">
        <v>45268</v>
      </c>
      <c r="D32555">
        <v>25.45</v>
      </c>
      <c r="E32555" t="s">
        <v>28251</v>
      </c>
      <c r="F32555">
        <v>32553</v>
      </c>
      <c r="G32555">
        <v>32554</v>
      </c>
    </row>
    <row r="32556" spans="1:7" x14ac:dyDescent="0.3">
      <c r="A32556" t="s">
        <v>60804</v>
      </c>
      <c r="B32556" t="s">
        <v>4679</v>
      </c>
      <c r="C32556" s="1">
        <v>45321</v>
      </c>
      <c r="D32556">
        <v>30.56</v>
      </c>
      <c r="E32556" t="s">
        <v>28273</v>
      </c>
      <c r="F32556">
        <v>32554</v>
      </c>
      <c r="G32556">
        <v>32555</v>
      </c>
    </row>
    <row r="32557" spans="1:7" x14ac:dyDescent="0.3">
      <c r="A32557" t="s">
        <v>60805</v>
      </c>
      <c r="B32557" t="s">
        <v>4679</v>
      </c>
      <c r="C32557" s="1">
        <v>45331</v>
      </c>
      <c r="D32557">
        <v>37.47</v>
      </c>
      <c r="E32557" t="s">
        <v>28251</v>
      </c>
      <c r="F32557">
        <v>32555</v>
      </c>
      <c r="G32557">
        <v>32556</v>
      </c>
    </row>
    <row r="32558" spans="1:7" x14ac:dyDescent="0.3">
      <c r="A32558" t="s">
        <v>60806</v>
      </c>
      <c r="B32558" t="s">
        <v>4679</v>
      </c>
      <c r="C32558" s="1">
        <v>45337</v>
      </c>
      <c r="D32558">
        <v>29.32</v>
      </c>
      <c r="E32558" t="s">
        <v>28251</v>
      </c>
      <c r="F32558">
        <v>32556</v>
      </c>
      <c r="G32558">
        <v>32557</v>
      </c>
    </row>
    <row r="32559" spans="1:7" x14ac:dyDescent="0.3">
      <c r="A32559" t="s">
        <v>60807</v>
      </c>
      <c r="B32559" t="s">
        <v>4679</v>
      </c>
      <c r="C32559" s="1">
        <v>45343</v>
      </c>
      <c r="D32559">
        <v>31.2</v>
      </c>
      <c r="E32559" t="s">
        <v>28251</v>
      </c>
      <c r="F32559">
        <v>32557</v>
      </c>
      <c r="G32559">
        <v>32558</v>
      </c>
    </row>
    <row r="32560" spans="1:7" x14ac:dyDescent="0.3">
      <c r="A32560" t="s">
        <v>60808</v>
      </c>
      <c r="B32560" t="s">
        <v>4679</v>
      </c>
      <c r="C32560" s="1">
        <v>45441</v>
      </c>
      <c r="D32560">
        <v>37.369999999999997</v>
      </c>
      <c r="E32560" t="s">
        <v>28273</v>
      </c>
      <c r="F32560">
        <v>32558</v>
      </c>
      <c r="G32560">
        <v>32559</v>
      </c>
    </row>
    <row r="32561" spans="1:7" x14ac:dyDescent="0.3">
      <c r="A32561" t="s">
        <v>60809</v>
      </c>
      <c r="B32561" t="s">
        <v>4680</v>
      </c>
      <c r="C32561" s="1">
        <v>45249</v>
      </c>
      <c r="D32561">
        <v>21.28</v>
      </c>
      <c r="E32561" t="s">
        <v>28253</v>
      </c>
      <c r="F32561">
        <v>32559</v>
      </c>
      <c r="G32561">
        <v>32560</v>
      </c>
    </row>
    <row r="32562" spans="1:7" x14ac:dyDescent="0.3">
      <c r="A32562" t="s">
        <v>60810</v>
      </c>
      <c r="B32562" t="s">
        <v>4680</v>
      </c>
      <c r="C32562" s="1">
        <v>45250</v>
      </c>
      <c r="D32562">
        <v>36.659999999999997</v>
      </c>
      <c r="E32562" t="s">
        <v>28251</v>
      </c>
      <c r="F32562">
        <v>32560</v>
      </c>
      <c r="G32562">
        <v>32561</v>
      </c>
    </row>
    <row r="32563" spans="1:7" x14ac:dyDescent="0.3">
      <c r="A32563" t="s">
        <v>60811</v>
      </c>
      <c r="B32563" t="s">
        <v>4680</v>
      </c>
      <c r="C32563" s="1">
        <v>45306</v>
      </c>
      <c r="D32563">
        <v>44.04</v>
      </c>
      <c r="E32563" t="s">
        <v>28273</v>
      </c>
      <c r="F32563">
        <v>32561</v>
      </c>
      <c r="G32563">
        <v>32562</v>
      </c>
    </row>
    <row r="32564" spans="1:7" x14ac:dyDescent="0.3">
      <c r="A32564" t="s">
        <v>60812</v>
      </c>
      <c r="B32564" t="s">
        <v>4680</v>
      </c>
      <c r="C32564" s="1">
        <v>45343</v>
      </c>
      <c r="D32564">
        <v>38.18</v>
      </c>
      <c r="E32564" t="s">
        <v>28253</v>
      </c>
      <c r="F32564">
        <v>32562</v>
      </c>
      <c r="G32564">
        <v>32563</v>
      </c>
    </row>
    <row r="32565" spans="1:7" x14ac:dyDescent="0.3">
      <c r="A32565" t="s">
        <v>60813</v>
      </c>
      <c r="B32565" t="s">
        <v>4680</v>
      </c>
      <c r="C32565" s="1">
        <v>45386</v>
      </c>
      <c r="D32565">
        <v>40.61</v>
      </c>
      <c r="E32565" t="s">
        <v>28253</v>
      </c>
      <c r="F32565">
        <v>32563</v>
      </c>
      <c r="G32565">
        <v>32564</v>
      </c>
    </row>
    <row r="32566" spans="1:7" x14ac:dyDescent="0.3">
      <c r="A32566" t="s">
        <v>60814</v>
      </c>
      <c r="B32566" t="s">
        <v>4680</v>
      </c>
      <c r="C32566" s="1">
        <v>45391</v>
      </c>
      <c r="D32566">
        <v>26.21</v>
      </c>
      <c r="E32566" t="s">
        <v>28251</v>
      </c>
      <c r="F32566">
        <v>32564</v>
      </c>
      <c r="G32566">
        <v>32565</v>
      </c>
    </row>
    <row r="32567" spans="1:7" x14ac:dyDescent="0.3">
      <c r="A32567" t="s">
        <v>60815</v>
      </c>
      <c r="B32567" t="s">
        <v>4680</v>
      </c>
      <c r="C32567" s="1">
        <v>45437</v>
      </c>
      <c r="D32567">
        <v>28.98</v>
      </c>
      <c r="E32567" t="s">
        <v>28273</v>
      </c>
      <c r="F32567">
        <v>32565</v>
      </c>
      <c r="G32567">
        <v>32566</v>
      </c>
    </row>
    <row r="32568" spans="1:7" x14ac:dyDescent="0.3">
      <c r="A32568" t="s">
        <v>60816</v>
      </c>
      <c r="B32568" t="s">
        <v>4680</v>
      </c>
      <c r="C32568" s="1">
        <v>45628</v>
      </c>
      <c r="D32568">
        <v>44.89</v>
      </c>
      <c r="E32568" t="s">
        <v>28273</v>
      </c>
      <c r="F32568">
        <v>32566</v>
      </c>
      <c r="G32568">
        <v>32567</v>
      </c>
    </row>
    <row r="32569" spans="1:7" x14ac:dyDescent="0.3">
      <c r="A32569" t="s">
        <v>60817</v>
      </c>
      <c r="B32569" t="s">
        <v>4680</v>
      </c>
      <c r="C32569" s="1">
        <v>45643</v>
      </c>
      <c r="D32569">
        <v>39.18</v>
      </c>
      <c r="E32569" t="s">
        <v>28253</v>
      </c>
      <c r="F32569">
        <v>32567</v>
      </c>
      <c r="G32569">
        <v>32568</v>
      </c>
    </row>
    <row r="32570" spans="1:7" x14ac:dyDescent="0.3">
      <c r="A32570" t="s">
        <v>60818</v>
      </c>
      <c r="B32570" t="s">
        <v>4680</v>
      </c>
      <c r="C32570" s="1">
        <v>45888</v>
      </c>
      <c r="D32570">
        <v>38.01</v>
      </c>
      <c r="E32570" t="s">
        <v>28273</v>
      </c>
      <c r="F32570">
        <v>32568</v>
      </c>
      <c r="G32570">
        <v>32569</v>
      </c>
    </row>
    <row r="32571" spans="1:7" x14ac:dyDescent="0.3">
      <c r="A32571" t="s">
        <v>60819</v>
      </c>
      <c r="B32571" t="s">
        <v>4681</v>
      </c>
      <c r="C32571" s="1">
        <v>45321</v>
      </c>
      <c r="D32571">
        <v>20.56</v>
      </c>
      <c r="E32571" t="s">
        <v>28249</v>
      </c>
      <c r="F32571">
        <v>32569</v>
      </c>
      <c r="G32571">
        <v>32570</v>
      </c>
    </row>
    <row r="32572" spans="1:7" x14ac:dyDescent="0.3">
      <c r="A32572" t="s">
        <v>60820</v>
      </c>
      <c r="B32572" t="s">
        <v>4681</v>
      </c>
      <c r="C32572" s="1">
        <v>45504</v>
      </c>
      <c r="D32572">
        <v>22.16</v>
      </c>
      <c r="E32572" t="s">
        <v>28273</v>
      </c>
      <c r="F32572">
        <v>32570</v>
      </c>
      <c r="G32572">
        <v>32571</v>
      </c>
    </row>
    <row r="32573" spans="1:7" x14ac:dyDescent="0.3">
      <c r="A32573" t="s">
        <v>60821</v>
      </c>
      <c r="B32573" t="s">
        <v>4681</v>
      </c>
      <c r="C32573" s="1">
        <v>45522</v>
      </c>
      <c r="D32573">
        <v>21.17</v>
      </c>
      <c r="E32573" t="s">
        <v>28253</v>
      </c>
      <c r="F32573">
        <v>32571</v>
      </c>
      <c r="G32573">
        <v>32572</v>
      </c>
    </row>
    <row r="32574" spans="1:7" x14ac:dyDescent="0.3">
      <c r="A32574" t="s">
        <v>60822</v>
      </c>
      <c r="B32574" t="s">
        <v>4681</v>
      </c>
      <c r="C32574" s="1">
        <v>45676</v>
      </c>
      <c r="D32574">
        <v>21.64</v>
      </c>
      <c r="E32574" t="s">
        <v>28273</v>
      </c>
      <c r="F32574">
        <v>32572</v>
      </c>
      <c r="G32574">
        <v>32573</v>
      </c>
    </row>
    <row r="32575" spans="1:7" x14ac:dyDescent="0.3">
      <c r="A32575" t="s">
        <v>60823</v>
      </c>
      <c r="B32575" t="s">
        <v>4681</v>
      </c>
      <c r="C32575" s="1">
        <v>45818</v>
      </c>
      <c r="D32575">
        <v>22.34</v>
      </c>
      <c r="E32575" t="s">
        <v>28273</v>
      </c>
      <c r="F32575">
        <v>32573</v>
      </c>
      <c r="G32575">
        <v>32574</v>
      </c>
    </row>
    <row r="32576" spans="1:7" x14ac:dyDescent="0.3">
      <c r="A32576" t="s">
        <v>60824</v>
      </c>
      <c r="B32576" t="s">
        <v>4682</v>
      </c>
      <c r="C32576" s="1">
        <v>45780</v>
      </c>
      <c r="D32576">
        <v>40.47</v>
      </c>
      <c r="E32576" t="s">
        <v>28249</v>
      </c>
      <c r="F32576">
        <v>32574</v>
      </c>
      <c r="G32576">
        <v>32575</v>
      </c>
    </row>
    <row r="32577" spans="1:7" x14ac:dyDescent="0.3">
      <c r="A32577" t="s">
        <v>60825</v>
      </c>
      <c r="B32577" t="s">
        <v>4682</v>
      </c>
      <c r="C32577" s="1">
        <v>45808</v>
      </c>
      <c r="D32577">
        <v>38.25</v>
      </c>
      <c r="E32577" t="s">
        <v>28253</v>
      </c>
      <c r="F32577">
        <v>32575</v>
      </c>
      <c r="G32577">
        <v>32576</v>
      </c>
    </row>
    <row r="32578" spans="1:7" x14ac:dyDescent="0.3">
      <c r="A32578" t="s">
        <v>60826</v>
      </c>
      <c r="B32578" t="s">
        <v>4682</v>
      </c>
      <c r="C32578" s="1">
        <v>45819</v>
      </c>
      <c r="D32578">
        <v>60.44</v>
      </c>
      <c r="E32578" t="s">
        <v>28253</v>
      </c>
      <c r="F32578">
        <v>32576</v>
      </c>
      <c r="G32578">
        <v>32577</v>
      </c>
    </row>
    <row r="32579" spans="1:7" x14ac:dyDescent="0.3">
      <c r="A32579" t="s">
        <v>60827</v>
      </c>
      <c r="B32579" t="s">
        <v>4682</v>
      </c>
      <c r="C32579" s="1">
        <v>45821</v>
      </c>
      <c r="D32579">
        <v>56.96</v>
      </c>
      <c r="E32579" t="s">
        <v>28251</v>
      </c>
      <c r="F32579">
        <v>32577</v>
      </c>
      <c r="G32579">
        <v>32578</v>
      </c>
    </row>
    <row r="32580" spans="1:7" x14ac:dyDescent="0.3">
      <c r="A32580" t="s">
        <v>60828</v>
      </c>
      <c r="B32580" t="s">
        <v>4682</v>
      </c>
      <c r="C32580" s="1">
        <v>45836</v>
      </c>
      <c r="D32580">
        <v>52.27</v>
      </c>
      <c r="E32580" t="s">
        <v>28253</v>
      </c>
      <c r="F32580">
        <v>32578</v>
      </c>
      <c r="G32580">
        <v>32579</v>
      </c>
    </row>
    <row r="32581" spans="1:7" x14ac:dyDescent="0.3">
      <c r="A32581" t="s">
        <v>60829</v>
      </c>
      <c r="B32581" t="s">
        <v>4682</v>
      </c>
      <c r="C32581" s="1">
        <v>45853</v>
      </c>
      <c r="D32581">
        <v>58.69</v>
      </c>
      <c r="E32581" t="s">
        <v>28253</v>
      </c>
      <c r="F32581">
        <v>32579</v>
      </c>
      <c r="G32581">
        <v>32580</v>
      </c>
    </row>
    <row r="32582" spans="1:7" x14ac:dyDescent="0.3">
      <c r="A32582" t="s">
        <v>60830</v>
      </c>
      <c r="B32582" t="s">
        <v>4683</v>
      </c>
      <c r="C32582" s="1">
        <v>45577</v>
      </c>
      <c r="D32582">
        <v>19.010000000000002</v>
      </c>
      <c r="E32582" t="s">
        <v>28249</v>
      </c>
      <c r="F32582">
        <v>32580</v>
      </c>
      <c r="G32582">
        <v>32581</v>
      </c>
    </row>
    <row r="32583" spans="1:7" x14ac:dyDescent="0.3">
      <c r="A32583" t="s">
        <v>60831</v>
      </c>
      <c r="B32583" t="s">
        <v>4683</v>
      </c>
      <c r="C32583" s="1">
        <v>45586</v>
      </c>
      <c r="D32583">
        <v>24.65</v>
      </c>
      <c r="E32583" t="s">
        <v>28251</v>
      </c>
      <c r="F32583">
        <v>32581</v>
      </c>
      <c r="G32583">
        <v>32582</v>
      </c>
    </row>
    <row r="32584" spans="1:7" x14ac:dyDescent="0.3">
      <c r="A32584" t="s">
        <v>60832</v>
      </c>
      <c r="B32584" t="s">
        <v>4683</v>
      </c>
      <c r="C32584" s="1">
        <v>45630</v>
      </c>
      <c r="D32584">
        <v>23.03</v>
      </c>
      <c r="E32584" t="s">
        <v>28253</v>
      </c>
      <c r="F32584">
        <v>32582</v>
      </c>
      <c r="G32584">
        <v>32583</v>
      </c>
    </row>
    <row r="32585" spans="1:7" x14ac:dyDescent="0.3">
      <c r="A32585" t="s">
        <v>60833</v>
      </c>
      <c r="B32585" t="s">
        <v>4683</v>
      </c>
      <c r="C32585" s="1">
        <v>45651</v>
      </c>
      <c r="D32585">
        <v>26.28</v>
      </c>
      <c r="E32585" t="s">
        <v>28253</v>
      </c>
      <c r="F32585">
        <v>32583</v>
      </c>
      <c r="G32585">
        <v>32584</v>
      </c>
    </row>
    <row r="32586" spans="1:7" x14ac:dyDescent="0.3">
      <c r="A32586" t="s">
        <v>60834</v>
      </c>
      <c r="B32586" t="s">
        <v>4683</v>
      </c>
      <c r="C32586" s="1">
        <v>45663</v>
      </c>
      <c r="D32586">
        <v>23.22</v>
      </c>
      <c r="E32586" t="s">
        <v>28253</v>
      </c>
      <c r="F32586">
        <v>32584</v>
      </c>
      <c r="G32586">
        <v>32585</v>
      </c>
    </row>
    <row r="32587" spans="1:7" x14ac:dyDescent="0.3">
      <c r="A32587" t="s">
        <v>60835</v>
      </c>
      <c r="B32587" t="s">
        <v>4683</v>
      </c>
      <c r="C32587" s="1">
        <v>45751</v>
      </c>
      <c r="D32587">
        <v>24.99</v>
      </c>
      <c r="E32587" t="s">
        <v>28273</v>
      </c>
      <c r="F32587">
        <v>32585</v>
      </c>
      <c r="G32587">
        <v>32586</v>
      </c>
    </row>
    <row r="32588" spans="1:7" x14ac:dyDescent="0.3">
      <c r="A32588" t="s">
        <v>60836</v>
      </c>
      <c r="B32588" t="s">
        <v>4683</v>
      </c>
      <c r="C32588" s="1">
        <v>45841</v>
      </c>
      <c r="D32588">
        <v>25.34</v>
      </c>
      <c r="E32588" t="s">
        <v>28273</v>
      </c>
      <c r="F32588">
        <v>32586</v>
      </c>
      <c r="G32588">
        <v>32587</v>
      </c>
    </row>
    <row r="32589" spans="1:7" x14ac:dyDescent="0.3">
      <c r="A32589" t="s">
        <v>60837</v>
      </c>
      <c r="B32589" t="s">
        <v>4683</v>
      </c>
      <c r="C32589" s="1">
        <v>45884</v>
      </c>
      <c r="D32589">
        <v>42.83</v>
      </c>
      <c r="E32589" t="s">
        <v>28253</v>
      </c>
      <c r="F32589">
        <v>32587</v>
      </c>
      <c r="G32589">
        <v>32588</v>
      </c>
    </row>
    <row r="32590" spans="1:7" x14ac:dyDescent="0.3">
      <c r="A32590" t="s">
        <v>60838</v>
      </c>
      <c r="B32590" t="s">
        <v>4684</v>
      </c>
      <c r="C32590" s="1">
        <v>44889</v>
      </c>
      <c r="D32590">
        <v>30.8</v>
      </c>
      <c r="E32590" t="s">
        <v>28249</v>
      </c>
      <c r="F32590">
        <v>32588</v>
      </c>
      <c r="G32590">
        <v>32589</v>
      </c>
    </row>
    <row r="32591" spans="1:7" x14ac:dyDescent="0.3">
      <c r="A32591" t="s">
        <v>60839</v>
      </c>
      <c r="B32591" t="s">
        <v>4684</v>
      </c>
      <c r="C32591" s="1">
        <v>45086</v>
      </c>
      <c r="D32591">
        <v>27.04</v>
      </c>
      <c r="E32591" t="s">
        <v>28273</v>
      </c>
      <c r="F32591">
        <v>32589</v>
      </c>
      <c r="G32591">
        <v>32590</v>
      </c>
    </row>
    <row r="32592" spans="1:7" x14ac:dyDescent="0.3">
      <c r="A32592" t="s">
        <v>60840</v>
      </c>
      <c r="B32592" t="s">
        <v>4684</v>
      </c>
      <c r="C32592" s="1">
        <v>45090</v>
      </c>
      <c r="D32592">
        <v>29.2</v>
      </c>
      <c r="E32592" t="s">
        <v>28251</v>
      </c>
      <c r="F32592">
        <v>32590</v>
      </c>
      <c r="G32592">
        <v>32591</v>
      </c>
    </row>
    <row r="32593" spans="1:7" x14ac:dyDescent="0.3">
      <c r="A32593" t="s">
        <v>60841</v>
      </c>
      <c r="B32593" t="s">
        <v>4684</v>
      </c>
      <c r="C32593" s="1">
        <v>45136</v>
      </c>
      <c r="D32593">
        <v>16.899999999999999</v>
      </c>
      <c r="E32593" t="s">
        <v>28273</v>
      </c>
      <c r="F32593">
        <v>32591</v>
      </c>
      <c r="G32593">
        <v>32592</v>
      </c>
    </row>
    <row r="32594" spans="1:7" x14ac:dyDescent="0.3">
      <c r="A32594" t="s">
        <v>60842</v>
      </c>
      <c r="B32594" t="s">
        <v>4684</v>
      </c>
      <c r="C32594" s="1">
        <v>45155</v>
      </c>
      <c r="D32594">
        <v>29.99</v>
      </c>
      <c r="E32594" t="s">
        <v>28253</v>
      </c>
      <c r="F32594">
        <v>32592</v>
      </c>
      <c r="G32594">
        <v>32593</v>
      </c>
    </row>
    <row r="32595" spans="1:7" x14ac:dyDescent="0.3">
      <c r="A32595" t="s">
        <v>60843</v>
      </c>
      <c r="B32595" t="s">
        <v>4684</v>
      </c>
      <c r="C32595" s="1">
        <v>45182</v>
      </c>
      <c r="D32595">
        <v>27.9</v>
      </c>
      <c r="E32595" t="s">
        <v>28253</v>
      </c>
      <c r="F32595">
        <v>32593</v>
      </c>
      <c r="G32595">
        <v>32594</v>
      </c>
    </row>
    <row r="32596" spans="1:7" x14ac:dyDescent="0.3">
      <c r="A32596" t="s">
        <v>60844</v>
      </c>
      <c r="B32596" t="s">
        <v>4684</v>
      </c>
      <c r="C32596" s="1">
        <v>45449</v>
      </c>
      <c r="D32596">
        <v>19.690000000000001</v>
      </c>
      <c r="E32596" t="s">
        <v>28273</v>
      </c>
      <c r="F32596">
        <v>32594</v>
      </c>
      <c r="G32596">
        <v>32595</v>
      </c>
    </row>
    <row r="32597" spans="1:7" x14ac:dyDescent="0.3">
      <c r="A32597" t="s">
        <v>60845</v>
      </c>
      <c r="B32597" t="s">
        <v>4684</v>
      </c>
      <c r="C32597" s="1">
        <v>45476</v>
      </c>
      <c r="D32597">
        <v>14.6</v>
      </c>
      <c r="E32597" t="s">
        <v>28253</v>
      </c>
      <c r="F32597">
        <v>32595</v>
      </c>
      <c r="G32597">
        <v>32596</v>
      </c>
    </row>
    <row r="32598" spans="1:7" x14ac:dyDescent="0.3">
      <c r="A32598" t="s">
        <v>60846</v>
      </c>
      <c r="B32598" t="s">
        <v>4684</v>
      </c>
      <c r="C32598" s="1">
        <v>45510</v>
      </c>
      <c r="D32598">
        <v>26.92</v>
      </c>
      <c r="E32598" t="s">
        <v>28253</v>
      </c>
      <c r="F32598">
        <v>32596</v>
      </c>
      <c r="G32598">
        <v>32597</v>
      </c>
    </row>
    <row r="32599" spans="1:7" x14ac:dyDescent="0.3">
      <c r="A32599" t="s">
        <v>60847</v>
      </c>
      <c r="B32599" t="s">
        <v>4684</v>
      </c>
      <c r="C32599" s="1">
        <v>45545</v>
      </c>
      <c r="D32599">
        <v>29.45</v>
      </c>
      <c r="E32599" t="s">
        <v>28253</v>
      </c>
      <c r="F32599">
        <v>32597</v>
      </c>
      <c r="G32599">
        <v>32598</v>
      </c>
    </row>
    <row r="32600" spans="1:7" x14ac:dyDescent="0.3">
      <c r="A32600" t="s">
        <v>60848</v>
      </c>
      <c r="B32600" t="s">
        <v>4684</v>
      </c>
      <c r="C32600" s="1">
        <v>45587</v>
      </c>
      <c r="D32600">
        <v>30.01</v>
      </c>
      <c r="E32600" t="s">
        <v>28253</v>
      </c>
      <c r="F32600">
        <v>32598</v>
      </c>
      <c r="G32600">
        <v>32599</v>
      </c>
    </row>
    <row r="32601" spans="1:7" x14ac:dyDescent="0.3">
      <c r="A32601" t="s">
        <v>60849</v>
      </c>
      <c r="B32601" t="s">
        <v>4684</v>
      </c>
      <c r="C32601" s="1">
        <v>45598</v>
      </c>
      <c r="D32601">
        <v>42.15</v>
      </c>
      <c r="E32601" t="s">
        <v>28253</v>
      </c>
      <c r="F32601">
        <v>32599</v>
      </c>
      <c r="G32601">
        <v>32600</v>
      </c>
    </row>
    <row r="32602" spans="1:7" x14ac:dyDescent="0.3">
      <c r="A32602" t="s">
        <v>60850</v>
      </c>
      <c r="B32602" t="s">
        <v>4684</v>
      </c>
      <c r="C32602" s="1">
        <v>45716</v>
      </c>
      <c r="D32602">
        <v>32.1</v>
      </c>
      <c r="E32602" t="s">
        <v>28273</v>
      </c>
      <c r="F32602">
        <v>32600</v>
      </c>
      <c r="G32602">
        <v>32601</v>
      </c>
    </row>
    <row r="32603" spans="1:7" x14ac:dyDescent="0.3">
      <c r="A32603" t="s">
        <v>60851</v>
      </c>
      <c r="B32603" t="s">
        <v>4684</v>
      </c>
      <c r="C32603" s="1">
        <v>45732</v>
      </c>
      <c r="D32603">
        <v>23.91</v>
      </c>
      <c r="E32603" t="s">
        <v>28253</v>
      </c>
      <c r="F32603">
        <v>32601</v>
      </c>
      <c r="G32603">
        <v>32602</v>
      </c>
    </row>
    <row r="32604" spans="1:7" x14ac:dyDescent="0.3">
      <c r="A32604" t="s">
        <v>60852</v>
      </c>
      <c r="B32604" t="s">
        <v>4684</v>
      </c>
      <c r="C32604" s="1">
        <v>45850</v>
      </c>
      <c r="D32604">
        <v>15.65</v>
      </c>
      <c r="E32604" t="s">
        <v>28273</v>
      </c>
      <c r="F32604">
        <v>32602</v>
      </c>
      <c r="G32604">
        <v>32603</v>
      </c>
    </row>
    <row r="32605" spans="1:7" x14ac:dyDescent="0.3">
      <c r="A32605" t="s">
        <v>60853</v>
      </c>
      <c r="B32605" t="s">
        <v>4684</v>
      </c>
      <c r="C32605" s="1">
        <v>45857</v>
      </c>
      <c r="D32605">
        <v>24.66</v>
      </c>
      <c r="E32605" t="s">
        <v>28251</v>
      </c>
      <c r="F32605">
        <v>32603</v>
      </c>
      <c r="G32605">
        <v>32604</v>
      </c>
    </row>
    <row r="32606" spans="1:7" x14ac:dyDescent="0.3">
      <c r="A32606" t="s">
        <v>60854</v>
      </c>
      <c r="B32606" t="s">
        <v>4684</v>
      </c>
      <c r="C32606" s="1">
        <v>45866</v>
      </c>
      <c r="D32606">
        <v>24.21</v>
      </c>
      <c r="E32606" t="s">
        <v>28251</v>
      </c>
      <c r="F32606">
        <v>32604</v>
      </c>
      <c r="G32606">
        <v>32605</v>
      </c>
    </row>
    <row r="32607" spans="1:7" x14ac:dyDescent="0.3">
      <c r="A32607" t="s">
        <v>60855</v>
      </c>
      <c r="B32607" t="s">
        <v>4685</v>
      </c>
      <c r="C32607" s="1">
        <v>45911</v>
      </c>
      <c r="D32607">
        <v>27.04</v>
      </c>
      <c r="E32607" t="s">
        <v>28253</v>
      </c>
      <c r="F32607">
        <v>32605</v>
      </c>
      <c r="G32607">
        <v>32606</v>
      </c>
    </row>
    <row r="32608" spans="1:7" x14ac:dyDescent="0.3">
      <c r="A32608" t="s">
        <v>60856</v>
      </c>
      <c r="B32608" t="s">
        <v>4686</v>
      </c>
      <c r="C32608" s="1">
        <v>45198</v>
      </c>
      <c r="D32608">
        <v>25.21</v>
      </c>
      <c r="E32608" t="s">
        <v>28253</v>
      </c>
      <c r="F32608">
        <v>32606</v>
      </c>
      <c r="G32608">
        <v>32607</v>
      </c>
    </row>
    <row r="32609" spans="1:7" x14ac:dyDescent="0.3">
      <c r="A32609" t="s">
        <v>60857</v>
      </c>
      <c r="B32609" t="s">
        <v>4686</v>
      </c>
      <c r="C32609" s="1">
        <v>45309</v>
      </c>
      <c r="D32609">
        <v>36.630000000000003</v>
      </c>
      <c r="E32609" t="s">
        <v>28273</v>
      </c>
      <c r="F32609">
        <v>32607</v>
      </c>
      <c r="G32609">
        <v>32608</v>
      </c>
    </row>
    <row r="32610" spans="1:7" x14ac:dyDescent="0.3">
      <c r="A32610" t="s">
        <v>60858</v>
      </c>
      <c r="B32610" t="s">
        <v>4686</v>
      </c>
      <c r="C32610" s="1">
        <v>45355</v>
      </c>
      <c r="D32610">
        <v>44.62</v>
      </c>
      <c r="E32610" t="s">
        <v>28273</v>
      </c>
      <c r="F32610">
        <v>32608</v>
      </c>
      <c r="G32610">
        <v>32609</v>
      </c>
    </row>
    <row r="32611" spans="1:7" x14ac:dyDescent="0.3">
      <c r="A32611" t="s">
        <v>60859</v>
      </c>
      <c r="B32611" t="s">
        <v>4686</v>
      </c>
      <c r="C32611" s="1">
        <v>45419</v>
      </c>
      <c r="D32611">
        <v>22.65</v>
      </c>
      <c r="E32611" t="s">
        <v>28273</v>
      </c>
      <c r="F32611">
        <v>32609</v>
      </c>
      <c r="G32611">
        <v>32610</v>
      </c>
    </row>
    <row r="32612" spans="1:7" x14ac:dyDescent="0.3">
      <c r="A32612" t="s">
        <v>60860</v>
      </c>
      <c r="B32612" t="s">
        <v>4686</v>
      </c>
      <c r="C32612" s="1">
        <v>45505</v>
      </c>
      <c r="D32612">
        <v>29.45</v>
      </c>
      <c r="E32612" t="s">
        <v>28273</v>
      </c>
      <c r="F32612">
        <v>32610</v>
      </c>
      <c r="G32612">
        <v>32611</v>
      </c>
    </row>
    <row r="32613" spans="1:7" x14ac:dyDescent="0.3">
      <c r="A32613" t="s">
        <v>60861</v>
      </c>
      <c r="B32613" t="s">
        <v>4686</v>
      </c>
      <c r="C32613" s="1">
        <v>45707</v>
      </c>
      <c r="D32613">
        <v>44.53</v>
      </c>
      <c r="E32613" t="s">
        <v>28273</v>
      </c>
      <c r="F32613">
        <v>32611</v>
      </c>
      <c r="G32613">
        <v>32612</v>
      </c>
    </row>
    <row r="32614" spans="1:7" x14ac:dyDescent="0.3">
      <c r="A32614" t="s">
        <v>60862</v>
      </c>
      <c r="B32614" t="s">
        <v>4686</v>
      </c>
      <c r="C32614" s="1">
        <v>45808</v>
      </c>
      <c r="D32614">
        <v>35.6</v>
      </c>
      <c r="E32614" t="s">
        <v>28273</v>
      </c>
      <c r="F32614">
        <v>32612</v>
      </c>
      <c r="G32614">
        <v>32613</v>
      </c>
    </row>
    <row r="32615" spans="1:7" x14ac:dyDescent="0.3">
      <c r="A32615" t="s">
        <v>60863</v>
      </c>
      <c r="B32615" t="s">
        <v>4687</v>
      </c>
      <c r="C32615" s="1">
        <v>45750</v>
      </c>
      <c r="D32615">
        <v>19.48</v>
      </c>
      <c r="E32615" t="s">
        <v>28249</v>
      </c>
      <c r="F32615">
        <v>32613</v>
      </c>
      <c r="G32615">
        <v>32614</v>
      </c>
    </row>
    <row r="32616" spans="1:7" x14ac:dyDescent="0.3">
      <c r="A32616" t="s">
        <v>60864</v>
      </c>
      <c r="B32616" t="s">
        <v>4687</v>
      </c>
      <c r="C32616" s="1">
        <v>45761</v>
      </c>
      <c r="D32616">
        <v>24.7</v>
      </c>
      <c r="E32616" t="s">
        <v>28253</v>
      </c>
      <c r="F32616">
        <v>32614</v>
      </c>
      <c r="G32616">
        <v>32615</v>
      </c>
    </row>
    <row r="32617" spans="1:7" x14ac:dyDescent="0.3">
      <c r="A32617" t="s">
        <v>60865</v>
      </c>
      <c r="B32617" t="s">
        <v>4687</v>
      </c>
      <c r="C32617" s="1">
        <v>45838</v>
      </c>
      <c r="D32617">
        <v>26.44</v>
      </c>
      <c r="E32617" t="s">
        <v>28273</v>
      </c>
      <c r="F32617">
        <v>32615</v>
      </c>
      <c r="G32617">
        <v>32616</v>
      </c>
    </row>
    <row r="32618" spans="1:7" x14ac:dyDescent="0.3">
      <c r="A32618" t="s">
        <v>60866</v>
      </c>
      <c r="B32618" t="s">
        <v>4687</v>
      </c>
      <c r="C32618" s="1">
        <v>45851</v>
      </c>
      <c r="D32618">
        <v>25.81</v>
      </c>
      <c r="E32618" t="s">
        <v>28253</v>
      </c>
      <c r="F32618">
        <v>32616</v>
      </c>
      <c r="G32618">
        <v>32617</v>
      </c>
    </row>
    <row r="32619" spans="1:7" x14ac:dyDescent="0.3">
      <c r="A32619" t="s">
        <v>60867</v>
      </c>
      <c r="B32619" t="s">
        <v>4687</v>
      </c>
      <c r="C32619" s="1">
        <v>45884</v>
      </c>
      <c r="D32619">
        <v>25.1</v>
      </c>
      <c r="E32619" t="s">
        <v>28253</v>
      </c>
      <c r="F32619">
        <v>32617</v>
      </c>
      <c r="G32619">
        <v>32618</v>
      </c>
    </row>
    <row r="32620" spans="1:7" x14ac:dyDescent="0.3">
      <c r="A32620" t="s">
        <v>60868</v>
      </c>
      <c r="B32620" t="s">
        <v>4687</v>
      </c>
      <c r="C32620" s="1">
        <v>45911</v>
      </c>
      <c r="D32620">
        <v>19.809999999999999</v>
      </c>
      <c r="E32620" t="s">
        <v>28253</v>
      </c>
      <c r="F32620">
        <v>32618</v>
      </c>
      <c r="G32620">
        <v>32619</v>
      </c>
    </row>
    <row r="32621" spans="1:7" x14ac:dyDescent="0.3">
      <c r="A32621" t="s">
        <v>60869</v>
      </c>
      <c r="B32621" t="s">
        <v>4687</v>
      </c>
      <c r="C32621" s="1">
        <v>45914</v>
      </c>
      <c r="D32621">
        <v>25.73</v>
      </c>
      <c r="E32621" t="s">
        <v>28251</v>
      </c>
      <c r="F32621">
        <v>32619</v>
      </c>
      <c r="G32621">
        <v>32620</v>
      </c>
    </row>
    <row r="32622" spans="1:7" x14ac:dyDescent="0.3">
      <c r="A32622" t="s">
        <v>60870</v>
      </c>
      <c r="B32622" t="s">
        <v>4688</v>
      </c>
      <c r="C32622" s="1">
        <v>45741</v>
      </c>
      <c r="D32622">
        <v>28.55</v>
      </c>
      <c r="E32622" t="s">
        <v>28249</v>
      </c>
      <c r="F32622">
        <v>32620</v>
      </c>
      <c r="G32622">
        <v>32621</v>
      </c>
    </row>
    <row r="32623" spans="1:7" x14ac:dyDescent="0.3">
      <c r="A32623" t="s">
        <v>60871</v>
      </c>
      <c r="B32623" t="s">
        <v>4688</v>
      </c>
      <c r="C32623" s="1">
        <v>45760</v>
      </c>
      <c r="D32623">
        <v>24.45</v>
      </c>
      <c r="E32623" t="s">
        <v>28253</v>
      </c>
      <c r="F32623">
        <v>32621</v>
      </c>
      <c r="G32623">
        <v>32622</v>
      </c>
    </row>
    <row r="32624" spans="1:7" x14ac:dyDescent="0.3">
      <c r="A32624" t="s">
        <v>60872</v>
      </c>
      <c r="B32624" t="s">
        <v>4688</v>
      </c>
      <c r="C32624" s="1">
        <v>45802</v>
      </c>
      <c r="D32624">
        <v>33.950000000000003</v>
      </c>
      <c r="E32624" t="s">
        <v>28253</v>
      </c>
      <c r="F32624">
        <v>32622</v>
      </c>
      <c r="G32624">
        <v>32623</v>
      </c>
    </row>
    <row r="32625" spans="1:7" x14ac:dyDescent="0.3">
      <c r="A32625" t="s">
        <v>60873</v>
      </c>
      <c r="B32625" t="s">
        <v>4688</v>
      </c>
      <c r="C32625" s="1">
        <v>45835</v>
      </c>
      <c r="D32625">
        <v>16.82</v>
      </c>
      <c r="E32625" t="s">
        <v>28253</v>
      </c>
      <c r="F32625">
        <v>32623</v>
      </c>
      <c r="G32625">
        <v>32624</v>
      </c>
    </row>
    <row r="32626" spans="1:7" x14ac:dyDescent="0.3">
      <c r="A32626" t="s">
        <v>60874</v>
      </c>
      <c r="B32626" t="s">
        <v>4688</v>
      </c>
      <c r="C32626" s="1">
        <v>45855</v>
      </c>
      <c r="D32626">
        <v>33.270000000000003</v>
      </c>
      <c r="E32626" t="s">
        <v>28253</v>
      </c>
      <c r="F32626">
        <v>32624</v>
      </c>
      <c r="G32626">
        <v>32625</v>
      </c>
    </row>
    <row r="32627" spans="1:7" x14ac:dyDescent="0.3">
      <c r="A32627" t="s">
        <v>60875</v>
      </c>
      <c r="B32627" t="s">
        <v>4688</v>
      </c>
      <c r="C32627" s="1">
        <v>45863</v>
      </c>
      <c r="D32627">
        <v>30.41</v>
      </c>
      <c r="E32627" t="s">
        <v>28251</v>
      </c>
      <c r="F32627">
        <v>32625</v>
      </c>
      <c r="G32627">
        <v>32626</v>
      </c>
    </row>
    <row r="32628" spans="1:7" x14ac:dyDescent="0.3">
      <c r="A32628" t="s">
        <v>60876</v>
      </c>
      <c r="B32628" t="s">
        <v>4688</v>
      </c>
      <c r="C32628" s="1">
        <v>45899</v>
      </c>
      <c r="D32628">
        <v>37.39</v>
      </c>
      <c r="E32628" t="s">
        <v>28253</v>
      </c>
      <c r="F32628">
        <v>32626</v>
      </c>
      <c r="G32628">
        <v>32627</v>
      </c>
    </row>
    <row r="32629" spans="1:7" x14ac:dyDescent="0.3">
      <c r="A32629" t="s">
        <v>60877</v>
      </c>
      <c r="B32629" t="s">
        <v>4688</v>
      </c>
      <c r="C32629" s="1">
        <v>45921</v>
      </c>
      <c r="D32629">
        <v>27.81</v>
      </c>
      <c r="E32629" t="s">
        <v>28253</v>
      </c>
      <c r="F32629">
        <v>32627</v>
      </c>
      <c r="G32629">
        <v>32628</v>
      </c>
    </row>
    <row r="32630" spans="1:7" x14ac:dyDescent="0.3">
      <c r="A32630" t="s">
        <v>60878</v>
      </c>
      <c r="B32630" t="s">
        <v>4689</v>
      </c>
      <c r="C32630" s="1">
        <v>44691</v>
      </c>
      <c r="D32630">
        <v>29.38</v>
      </c>
      <c r="E32630" t="s">
        <v>28249</v>
      </c>
      <c r="F32630">
        <v>32628</v>
      </c>
      <c r="G32630">
        <v>32629</v>
      </c>
    </row>
    <row r="32631" spans="1:7" x14ac:dyDescent="0.3">
      <c r="A32631" t="s">
        <v>60879</v>
      </c>
      <c r="B32631" t="s">
        <v>4689</v>
      </c>
      <c r="C32631" s="1">
        <v>45017</v>
      </c>
      <c r="D32631">
        <v>20.09</v>
      </c>
      <c r="E32631" t="s">
        <v>28273</v>
      </c>
      <c r="F32631">
        <v>32629</v>
      </c>
      <c r="G32631">
        <v>32630</v>
      </c>
    </row>
    <row r="32632" spans="1:7" x14ac:dyDescent="0.3">
      <c r="A32632" t="s">
        <v>60880</v>
      </c>
      <c r="B32632" t="s">
        <v>4689</v>
      </c>
      <c r="C32632" s="1">
        <v>45075</v>
      </c>
      <c r="D32632">
        <v>25.55</v>
      </c>
      <c r="E32632" t="s">
        <v>28273</v>
      </c>
      <c r="F32632">
        <v>32630</v>
      </c>
      <c r="G32632">
        <v>32631</v>
      </c>
    </row>
    <row r="32633" spans="1:7" x14ac:dyDescent="0.3">
      <c r="A32633" t="s">
        <v>60881</v>
      </c>
      <c r="B32633" t="s">
        <v>4689</v>
      </c>
      <c r="C32633" s="1">
        <v>45305</v>
      </c>
      <c r="D32633">
        <v>19.96</v>
      </c>
      <c r="E32633" t="s">
        <v>28273</v>
      </c>
      <c r="F32633">
        <v>32631</v>
      </c>
      <c r="G32633">
        <v>32632</v>
      </c>
    </row>
    <row r="32634" spans="1:7" x14ac:dyDescent="0.3">
      <c r="A32634" t="s">
        <v>60882</v>
      </c>
      <c r="B32634" t="s">
        <v>4689</v>
      </c>
      <c r="C32634" s="1">
        <v>45506</v>
      </c>
      <c r="D32634">
        <v>22.36</v>
      </c>
      <c r="E32634" t="s">
        <v>28273</v>
      </c>
      <c r="F32634">
        <v>32632</v>
      </c>
      <c r="G32634">
        <v>32633</v>
      </c>
    </row>
    <row r="32635" spans="1:7" x14ac:dyDescent="0.3">
      <c r="A32635" t="s">
        <v>60883</v>
      </c>
      <c r="B32635" t="s">
        <v>4689</v>
      </c>
      <c r="C32635" s="1">
        <v>45846</v>
      </c>
      <c r="D32635">
        <v>37.299999999999997</v>
      </c>
      <c r="E32635" t="s">
        <v>28273</v>
      </c>
      <c r="F32635">
        <v>32633</v>
      </c>
      <c r="G32635">
        <v>32634</v>
      </c>
    </row>
    <row r="32636" spans="1:7" x14ac:dyDescent="0.3">
      <c r="A32636" t="s">
        <v>60884</v>
      </c>
      <c r="B32636" t="s">
        <v>4690</v>
      </c>
      <c r="C32636" s="1">
        <v>45448</v>
      </c>
      <c r="D32636">
        <v>42.1</v>
      </c>
      <c r="E32636" t="s">
        <v>28253</v>
      </c>
      <c r="F32636">
        <v>32634</v>
      </c>
      <c r="G32636">
        <v>32635</v>
      </c>
    </row>
    <row r="32637" spans="1:7" x14ac:dyDescent="0.3">
      <c r="A32637" t="s">
        <v>60885</v>
      </c>
      <c r="B32637" t="s">
        <v>4690</v>
      </c>
      <c r="C32637" s="1">
        <v>45478</v>
      </c>
      <c r="D32637">
        <v>41.36</v>
      </c>
      <c r="E32637" t="s">
        <v>28253</v>
      </c>
      <c r="F32637">
        <v>32635</v>
      </c>
      <c r="G32637">
        <v>32636</v>
      </c>
    </row>
    <row r="32638" spans="1:7" x14ac:dyDescent="0.3">
      <c r="A32638" t="s">
        <v>60886</v>
      </c>
      <c r="B32638" t="s">
        <v>4690</v>
      </c>
      <c r="C32638" s="1">
        <v>45517</v>
      </c>
      <c r="D32638">
        <v>35.729999999999997</v>
      </c>
      <c r="E32638" t="s">
        <v>28253</v>
      </c>
      <c r="F32638">
        <v>32636</v>
      </c>
      <c r="G32638">
        <v>32637</v>
      </c>
    </row>
    <row r="32639" spans="1:7" x14ac:dyDescent="0.3">
      <c r="A32639" t="s">
        <v>60887</v>
      </c>
      <c r="B32639" t="s">
        <v>4690</v>
      </c>
      <c r="C32639" s="1">
        <v>45559</v>
      </c>
      <c r="D32639">
        <v>60.25</v>
      </c>
      <c r="E32639" t="s">
        <v>28253</v>
      </c>
      <c r="F32639">
        <v>32637</v>
      </c>
      <c r="G32639">
        <v>32638</v>
      </c>
    </row>
    <row r="32640" spans="1:7" x14ac:dyDescent="0.3">
      <c r="A32640" t="s">
        <v>60888</v>
      </c>
      <c r="B32640" t="s">
        <v>4690</v>
      </c>
      <c r="C32640" s="1">
        <v>45690</v>
      </c>
      <c r="D32640">
        <v>35.32</v>
      </c>
      <c r="E32640" t="s">
        <v>28273</v>
      </c>
      <c r="F32640">
        <v>32638</v>
      </c>
      <c r="G32640">
        <v>32639</v>
      </c>
    </row>
    <row r="32641" spans="1:7" x14ac:dyDescent="0.3">
      <c r="A32641" t="s">
        <v>60889</v>
      </c>
      <c r="B32641" t="s">
        <v>4690</v>
      </c>
      <c r="C32641" s="1">
        <v>45836</v>
      </c>
      <c r="D32641">
        <v>55.97</v>
      </c>
      <c r="E32641" t="s">
        <v>28273</v>
      </c>
      <c r="F32641">
        <v>32639</v>
      </c>
      <c r="G32641">
        <v>32640</v>
      </c>
    </row>
    <row r="32642" spans="1:7" x14ac:dyDescent="0.3">
      <c r="A32642" t="s">
        <v>60890</v>
      </c>
      <c r="B32642" t="s">
        <v>4691</v>
      </c>
      <c r="C32642" s="1">
        <v>45155</v>
      </c>
      <c r="D32642">
        <v>54.45</v>
      </c>
      <c r="E32642" t="s">
        <v>28249</v>
      </c>
      <c r="F32642">
        <v>32640</v>
      </c>
      <c r="G32642">
        <v>32641</v>
      </c>
    </row>
    <row r="32643" spans="1:7" x14ac:dyDescent="0.3">
      <c r="A32643" t="s">
        <v>60891</v>
      </c>
      <c r="B32643" t="s">
        <v>4691</v>
      </c>
      <c r="C32643" s="1">
        <v>45198</v>
      </c>
      <c r="D32643">
        <v>51.7</v>
      </c>
      <c r="E32643" t="s">
        <v>28253</v>
      </c>
      <c r="F32643">
        <v>32641</v>
      </c>
      <c r="G32643">
        <v>32642</v>
      </c>
    </row>
    <row r="32644" spans="1:7" x14ac:dyDescent="0.3">
      <c r="A32644" t="s">
        <v>60892</v>
      </c>
      <c r="B32644" t="s">
        <v>4691</v>
      </c>
      <c r="C32644" s="1">
        <v>45228</v>
      </c>
      <c r="D32644">
        <v>35.770000000000003</v>
      </c>
      <c r="E32644" t="s">
        <v>28253</v>
      </c>
      <c r="F32644">
        <v>32642</v>
      </c>
      <c r="G32644">
        <v>32643</v>
      </c>
    </row>
    <row r="32645" spans="1:7" x14ac:dyDescent="0.3">
      <c r="A32645" t="s">
        <v>60893</v>
      </c>
      <c r="B32645" t="s">
        <v>4691</v>
      </c>
      <c r="C32645" s="1">
        <v>45297</v>
      </c>
      <c r="D32645">
        <v>79.14</v>
      </c>
      <c r="E32645" t="s">
        <v>28273</v>
      </c>
      <c r="F32645">
        <v>32643</v>
      </c>
      <c r="G32645">
        <v>32644</v>
      </c>
    </row>
    <row r="32646" spans="1:7" x14ac:dyDescent="0.3">
      <c r="A32646" t="s">
        <v>60894</v>
      </c>
      <c r="B32646" t="s">
        <v>4691</v>
      </c>
      <c r="C32646" s="1">
        <v>45474</v>
      </c>
      <c r="D32646">
        <v>61.26</v>
      </c>
      <c r="E32646" t="s">
        <v>28273</v>
      </c>
      <c r="F32646">
        <v>32644</v>
      </c>
      <c r="G32646">
        <v>32645</v>
      </c>
    </row>
    <row r="32647" spans="1:7" x14ac:dyDescent="0.3">
      <c r="A32647" t="s">
        <v>60895</v>
      </c>
      <c r="B32647" t="s">
        <v>4691</v>
      </c>
      <c r="C32647" s="1">
        <v>45647</v>
      </c>
      <c r="D32647">
        <v>65.959999999999994</v>
      </c>
      <c r="E32647" t="s">
        <v>28273</v>
      </c>
      <c r="F32647">
        <v>32645</v>
      </c>
      <c r="G32647">
        <v>32646</v>
      </c>
    </row>
    <row r="32648" spans="1:7" x14ac:dyDescent="0.3">
      <c r="A32648" t="s">
        <v>60896</v>
      </c>
      <c r="B32648" t="s">
        <v>4691</v>
      </c>
      <c r="C32648" s="1">
        <v>45769</v>
      </c>
      <c r="D32648">
        <v>47.78</v>
      </c>
      <c r="E32648" t="s">
        <v>28273</v>
      </c>
      <c r="F32648">
        <v>32646</v>
      </c>
      <c r="G32648">
        <v>32647</v>
      </c>
    </row>
    <row r="32649" spans="1:7" x14ac:dyDescent="0.3">
      <c r="A32649" t="s">
        <v>60897</v>
      </c>
      <c r="B32649" t="s">
        <v>4691</v>
      </c>
      <c r="C32649" s="1">
        <v>45833</v>
      </c>
      <c r="D32649">
        <v>48.77</v>
      </c>
      <c r="E32649" t="s">
        <v>28273</v>
      </c>
      <c r="F32649">
        <v>32647</v>
      </c>
      <c r="G32649">
        <v>32648</v>
      </c>
    </row>
    <row r="32650" spans="1:7" x14ac:dyDescent="0.3">
      <c r="A32650" t="s">
        <v>60898</v>
      </c>
      <c r="B32650" t="s">
        <v>4692</v>
      </c>
      <c r="C32650" s="1">
        <v>45699</v>
      </c>
      <c r="D32650">
        <v>25.78</v>
      </c>
      <c r="E32650" t="s">
        <v>28249</v>
      </c>
      <c r="F32650">
        <v>32648</v>
      </c>
      <c r="G32650">
        <v>32649</v>
      </c>
    </row>
    <row r="32651" spans="1:7" x14ac:dyDescent="0.3">
      <c r="A32651" t="s">
        <v>60899</v>
      </c>
      <c r="B32651" t="s">
        <v>4692</v>
      </c>
      <c r="C32651" s="1">
        <v>45730</v>
      </c>
      <c r="D32651">
        <v>25.77</v>
      </c>
      <c r="E32651" t="s">
        <v>28253</v>
      </c>
      <c r="F32651">
        <v>32649</v>
      </c>
      <c r="G32651">
        <v>32650</v>
      </c>
    </row>
    <row r="32652" spans="1:7" x14ac:dyDescent="0.3">
      <c r="A32652" t="s">
        <v>60900</v>
      </c>
      <c r="B32652" t="s">
        <v>4692</v>
      </c>
      <c r="C32652" s="1">
        <v>45747</v>
      </c>
      <c r="D32652">
        <v>25.27</v>
      </c>
      <c r="E32652" t="s">
        <v>28253</v>
      </c>
      <c r="F32652">
        <v>32650</v>
      </c>
      <c r="G32652">
        <v>32651</v>
      </c>
    </row>
    <row r="32653" spans="1:7" x14ac:dyDescent="0.3">
      <c r="A32653" t="s">
        <v>60901</v>
      </c>
      <c r="B32653" t="s">
        <v>4692</v>
      </c>
      <c r="C32653" s="1">
        <v>45782</v>
      </c>
      <c r="D32653">
        <v>39.71</v>
      </c>
      <c r="E32653" t="s">
        <v>28253</v>
      </c>
      <c r="F32653">
        <v>32651</v>
      </c>
      <c r="G32653">
        <v>32652</v>
      </c>
    </row>
    <row r="32654" spans="1:7" x14ac:dyDescent="0.3">
      <c r="A32654" t="s">
        <v>60902</v>
      </c>
      <c r="B32654" t="s">
        <v>4692</v>
      </c>
      <c r="C32654" s="1">
        <v>45802</v>
      </c>
      <c r="D32654">
        <v>19.850000000000001</v>
      </c>
      <c r="E32654" t="s">
        <v>28253</v>
      </c>
      <c r="F32654">
        <v>32652</v>
      </c>
      <c r="G32654">
        <v>32653</v>
      </c>
    </row>
    <row r="32655" spans="1:7" x14ac:dyDescent="0.3">
      <c r="A32655" t="s">
        <v>60903</v>
      </c>
      <c r="B32655" t="s">
        <v>4692</v>
      </c>
      <c r="C32655" s="1">
        <v>45818</v>
      </c>
      <c r="D32655">
        <v>24.36</v>
      </c>
      <c r="E32655" t="s">
        <v>28253</v>
      </c>
      <c r="F32655">
        <v>32653</v>
      </c>
      <c r="G32655">
        <v>32654</v>
      </c>
    </row>
    <row r="32656" spans="1:7" x14ac:dyDescent="0.3">
      <c r="A32656" t="s">
        <v>60904</v>
      </c>
      <c r="B32656" t="s">
        <v>4692</v>
      </c>
      <c r="C32656" s="1">
        <v>45837</v>
      </c>
      <c r="D32656">
        <v>24.25</v>
      </c>
      <c r="E32656" t="s">
        <v>28253</v>
      </c>
      <c r="F32656">
        <v>32654</v>
      </c>
      <c r="G32656">
        <v>32655</v>
      </c>
    </row>
    <row r="32657" spans="1:7" x14ac:dyDescent="0.3">
      <c r="A32657" t="s">
        <v>60905</v>
      </c>
      <c r="B32657" t="s">
        <v>4692</v>
      </c>
      <c r="C32657" s="1">
        <v>45849</v>
      </c>
      <c r="D32657">
        <v>41.02</v>
      </c>
      <c r="E32657" t="s">
        <v>28253</v>
      </c>
      <c r="F32657">
        <v>32655</v>
      </c>
      <c r="G32657">
        <v>32656</v>
      </c>
    </row>
    <row r="32658" spans="1:7" x14ac:dyDescent="0.3">
      <c r="A32658" t="s">
        <v>60906</v>
      </c>
      <c r="B32658" t="s">
        <v>4693</v>
      </c>
      <c r="C32658" s="1">
        <v>45219</v>
      </c>
      <c r="D32658">
        <v>28.75</v>
      </c>
      <c r="E32658" t="s">
        <v>28253</v>
      </c>
      <c r="F32658">
        <v>32656</v>
      </c>
      <c r="G32658">
        <v>32657</v>
      </c>
    </row>
    <row r="32659" spans="1:7" x14ac:dyDescent="0.3">
      <c r="A32659" t="s">
        <v>60907</v>
      </c>
      <c r="B32659" t="s">
        <v>4693</v>
      </c>
      <c r="C32659" s="1">
        <v>45332</v>
      </c>
      <c r="D32659">
        <v>31.29</v>
      </c>
      <c r="E32659" t="s">
        <v>28273</v>
      </c>
      <c r="F32659">
        <v>32657</v>
      </c>
      <c r="G32659">
        <v>32658</v>
      </c>
    </row>
    <row r="32660" spans="1:7" x14ac:dyDescent="0.3">
      <c r="A32660" t="s">
        <v>60908</v>
      </c>
      <c r="B32660" t="s">
        <v>4693</v>
      </c>
      <c r="C32660" s="1">
        <v>45390</v>
      </c>
      <c r="D32660">
        <v>27.36</v>
      </c>
      <c r="E32660" t="s">
        <v>28273</v>
      </c>
      <c r="F32660">
        <v>32658</v>
      </c>
      <c r="G32660">
        <v>32659</v>
      </c>
    </row>
    <row r="32661" spans="1:7" x14ac:dyDescent="0.3">
      <c r="A32661" t="s">
        <v>60909</v>
      </c>
      <c r="B32661" t="s">
        <v>4693</v>
      </c>
      <c r="C32661" s="1">
        <v>45442</v>
      </c>
      <c r="D32661">
        <v>16.920000000000002</v>
      </c>
      <c r="E32661" t="s">
        <v>28273</v>
      </c>
      <c r="F32661">
        <v>32659</v>
      </c>
      <c r="G32661">
        <v>32660</v>
      </c>
    </row>
    <row r="32662" spans="1:7" x14ac:dyDescent="0.3">
      <c r="A32662" t="s">
        <v>60910</v>
      </c>
      <c r="B32662" t="s">
        <v>4693</v>
      </c>
      <c r="C32662" s="1">
        <v>45469</v>
      </c>
      <c r="D32662">
        <v>32.69</v>
      </c>
      <c r="E32662" t="s">
        <v>28253</v>
      </c>
      <c r="F32662">
        <v>32660</v>
      </c>
      <c r="G32662">
        <v>32661</v>
      </c>
    </row>
    <row r="32663" spans="1:7" x14ac:dyDescent="0.3">
      <c r="A32663" t="s">
        <v>60911</v>
      </c>
      <c r="B32663" t="s">
        <v>4693</v>
      </c>
      <c r="C32663" s="1">
        <v>45511</v>
      </c>
      <c r="D32663">
        <v>5.22</v>
      </c>
      <c r="E32663" t="s">
        <v>28253</v>
      </c>
      <c r="F32663">
        <v>32661</v>
      </c>
      <c r="G32663">
        <v>32662</v>
      </c>
    </row>
    <row r="32664" spans="1:7" x14ac:dyDescent="0.3">
      <c r="A32664" t="s">
        <v>60912</v>
      </c>
      <c r="B32664" t="s">
        <v>4693</v>
      </c>
      <c r="C32664" s="1">
        <v>45825</v>
      </c>
      <c r="D32664">
        <v>23.51</v>
      </c>
      <c r="E32664" t="s">
        <v>28273</v>
      </c>
      <c r="F32664">
        <v>32662</v>
      </c>
      <c r="G32664">
        <v>32663</v>
      </c>
    </row>
    <row r="32665" spans="1:7" x14ac:dyDescent="0.3">
      <c r="A32665" t="s">
        <v>60913</v>
      </c>
      <c r="B32665" t="s">
        <v>4693</v>
      </c>
      <c r="C32665" s="1">
        <v>45860</v>
      </c>
      <c r="D32665">
        <v>31.49</v>
      </c>
      <c r="E32665" t="s">
        <v>28253</v>
      </c>
      <c r="F32665">
        <v>32663</v>
      </c>
      <c r="G32665">
        <v>32664</v>
      </c>
    </row>
    <row r="32666" spans="1:7" x14ac:dyDescent="0.3">
      <c r="A32666" t="s">
        <v>60914</v>
      </c>
      <c r="B32666" t="s">
        <v>4693</v>
      </c>
      <c r="C32666" s="1">
        <v>45881</v>
      </c>
      <c r="D32666">
        <v>11.53</v>
      </c>
      <c r="E32666" t="s">
        <v>28253</v>
      </c>
      <c r="F32666">
        <v>32664</v>
      </c>
      <c r="G32666">
        <v>32665</v>
      </c>
    </row>
    <row r="32667" spans="1:7" x14ac:dyDescent="0.3">
      <c r="A32667" t="s">
        <v>60915</v>
      </c>
      <c r="B32667" t="s">
        <v>4694</v>
      </c>
      <c r="C32667" s="1">
        <v>44644</v>
      </c>
      <c r="D32667">
        <v>38.340000000000003</v>
      </c>
      <c r="E32667" t="s">
        <v>28253</v>
      </c>
      <c r="F32667">
        <v>32665</v>
      </c>
      <c r="G32667">
        <v>32666</v>
      </c>
    </row>
    <row r="32668" spans="1:7" x14ac:dyDescent="0.3">
      <c r="A32668" t="s">
        <v>60916</v>
      </c>
      <c r="B32668" t="s">
        <v>4694</v>
      </c>
      <c r="C32668" s="1">
        <v>44675</v>
      </c>
      <c r="D32668">
        <v>24.69</v>
      </c>
      <c r="E32668" t="s">
        <v>28253</v>
      </c>
      <c r="F32668">
        <v>32666</v>
      </c>
      <c r="G32668">
        <v>32667</v>
      </c>
    </row>
    <row r="32669" spans="1:7" x14ac:dyDescent="0.3">
      <c r="A32669" t="s">
        <v>60917</v>
      </c>
      <c r="B32669" t="s">
        <v>4694</v>
      </c>
      <c r="C32669" s="1">
        <v>44737</v>
      </c>
      <c r="D32669">
        <v>23.88</v>
      </c>
      <c r="E32669" t="s">
        <v>28273</v>
      </c>
      <c r="F32669">
        <v>32667</v>
      </c>
      <c r="G32669">
        <v>32668</v>
      </c>
    </row>
    <row r="32670" spans="1:7" x14ac:dyDescent="0.3">
      <c r="A32670" t="s">
        <v>60918</v>
      </c>
      <c r="B32670" t="s">
        <v>4694</v>
      </c>
      <c r="C32670" s="1">
        <v>44940</v>
      </c>
      <c r="D32670">
        <v>26.7</v>
      </c>
      <c r="E32670" t="s">
        <v>28273</v>
      </c>
      <c r="F32670">
        <v>32668</v>
      </c>
      <c r="G32670">
        <v>32669</v>
      </c>
    </row>
    <row r="32671" spans="1:7" x14ac:dyDescent="0.3">
      <c r="A32671" t="s">
        <v>60919</v>
      </c>
      <c r="B32671" t="s">
        <v>4694</v>
      </c>
      <c r="C32671" s="1">
        <v>44962</v>
      </c>
      <c r="D32671">
        <v>25.19</v>
      </c>
      <c r="E32671" t="s">
        <v>28253</v>
      </c>
      <c r="F32671">
        <v>32669</v>
      </c>
      <c r="G32671">
        <v>32670</v>
      </c>
    </row>
    <row r="32672" spans="1:7" x14ac:dyDescent="0.3">
      <c r="A32672" t="s">
        <v>60920</v>
      </c>
      <c r="B32672" t="s">
        <v>4694</v>
      </c>
      <c r="C32672" s="1">
        <v>45356</v>
      </c>
      <c r="D32672">
        <v>24.43</v>
      </c>
      <c r="E32672" t="s">
        <v>28273</v>
      </c>
      <c r="F32672">
        <v>32670</v>
      </c>
      <c r="G32672">
        <v>32671</v>
      </c>
    </row>
    <row r="32673" spans="1:7" x14ac:dyDescent="0.3">
      <c r="A32673" t="s">
        <v>60921</v>
      </c>
      <c r="B32673" t="s">
        <v>4694</v>
      </c>
      <c r="C32673" s="1">
        <v>45482</v>
      </c>
      <c r="D32673">
        <v>23.73</v>
      </c>
      <c r="E32673" t="s">
        <v>28273</v>
      </c>
      <c r="F32673">
        <v>32671</v>
      </c>
      <c r="G32673">
        <v>32672</v>
      </c>
    </row>
    <row r="32674" spans="1:7" x14ac:dyDescent="0.3">
      <c r="A32674" t="s">
        <v>60922</v>
      </c>
      <c r="B32674" t="s">
        <v>4694</v>
      </c>
      <c r="C32674" s="1">
        <v>45576</v>
      </c>
      <c r="D32674">
        <v>32.090000000000003</v>
      </c>
      <c r="E32674" t="s">
        <v>28273</v>
      </c>
      <c r="F32674">
        <v>32672</v>
      </c>
      <c r="G32674">
        <v>32673</v>
      </c>
    </row>
    <row r="32675" spans="1:7" x14ac:dyDescent="0.3">
      <c r="A32675" t="s">
        <v>60923</v>
      </c>
      <c r="B32675" t="s">
        <v>4694</v>
      </c>
      <c r="C32675" s="1">
        <v>45835</v>
      </c>
      <c r="D32675">
        <v>29.6</v>
      </c>
      <c r="E32675" t="s">
        <v>28273</v>
      </c>
      <c r="F32675">
        <v>32673</v>
      </c>
      <c r="G32675">
        <v>32674</v>
      </c>
    </row>
    <row r="32676" spans="1:7" x14ac:dyDescent="0.3">
      <c r="A32676" t="s">
        <v>60924</v>
      </c>
      <c r="B32676" t="s">
        <v>4694</v>
      </c>
      <c r="C32676" s="1">
        <v>45859</v>
      </c>
      <c r="D32676">
        <v>15.2</v>
      </c>
      <c r="E32676" t="s">
        <v>28253</v>
      </c>
      <c r="F32676">
        <v>32674</v>
      </c>
      <c r="G32676">
        <v>32675</v>
      </c>
    </row>
    <row r="32677" spans="1:7" x14ac:dyDescent="0.3">
      <c r="A32677" t="s">
        <v>60925</v>
      </c>
      <c r="B32677" t="s">
        <v>4695</v>
      </c>
      <c r="C32677" s="1">
        <v>45799</v>
      </c>
      <c r="D32677">
        <v>34.99</v>
      </c>
      <c r="E32677" t="s">
        <v>28253</v>
      </c>
      <c r="F32677">
        <v>32675</v>
      </c>
      <c r="G32677">
        <v>32676</v>
      </c>
    </row>
    <row r="32678" spans="1:7" x14ac:dyDescent="0.3">
      <c r="A32678" t="s">
        <v>60926</v>
      </c>
      <c r="B32678" t="s">
        <v>4695</v>
      </c>
      <c r="C32678" s="1">
        <v>45804</v>
      </c>
      <c r="D32678">
        <v>44.93</v>
      </c>
      <c r="E32678" t="s">
        <v>28251</v>
      </c>
      <c r="F32678">
        <v>32676</v>
      </c>
      <c r="G32678">
        <v>32677</v>
      </c>
    </row>
    <row r="32679" spans="1:7" x14ac:dyDescent="0.3">
      <c r="A32679" t="s">
        <v>60927</v>
      </c>
      <c r="B32679" t="s">
        <v>4695</v>
      </c>
      <c r="C32679" s="1">
        <v>45813</v>
      </c>
      <c r="D32679">
        <v>43.72</v>
      </c>
      <c r="E32679" t="s">
        <v>28251</v>
      </c>
      <c r="F32679">
        <v>32677</v>
      </c>
      <c r="G32679">
        <v>32678</v>
      </c>
    </row>
    <row r="32680" spans="1:7" x14ac:dyDescent="0.3">
      <c r="A32680" t="s">
        <v>60928</v>
      </c>
      <c r="B32680" t="s">
        <v>4695</v>
      </c>
      <c r="C32680" s="1">
        <v>45836</v>
      </c>
      <c r="D32680">
        <v>36.24</v>
      </c>
      <c r="E32680" t="s">
        <v>28253</v>
      </c>
      <c r="F32680">
        <v>32678</v>
      </c>
      <c r="G32680">
        <v>32679</v>
      </c>
    </row>
    <row r="32681" spans="1:7" x14ac:dyDescent="0.3">
      <c r="A32681" t="s">
        <v>60929</v>
      </c>
      <c r="B32681" t="s">
        <v>4695</v>
      </c>
      <c r="C32681" s="1">
        <v>45839</v>
      </c>
      <c r="D32681">
        <v>37.4</v>
      </c>
      <c r="E32681" t="s">
        <v>28251</v>
      </c>
      <c r="F32681">
        <v>32679</v>
      </c>
      <c r="G32681">
        <v>32680</v>
      </c>
    </row>
    <row r="32682" spans="1:7" x14ac:dyDescent="0.3">
      <c r="A32682" t="s">
        <v>60930</v>
      </c>
      <c r="B32682" t="s">
        <v>4695</v>
      </c>
      <c r="C32682" s="1">
        <v>45850</v>
      </c>
      <c r="D32682">
        <v>41.38</v>
      </c>
      <c r="E32682" t="s">
        <v>28253</v>
      </c>
      <c r="F32682">
        <v>32680</v>
      </c>
      <c r="G32682">
        <v>32681</v>
      </c>
    </row>
    <row r="32683" spans="1:7" x14ac:dyDescent="0.3">
      <c r="A32683" t="s">
        <v>60931</v>
      </c>
      <c r="B32683" t="s">
        <v>4695</v>
      </c>
      <c r="C32683" s="1">
        <v>45865</v>
      </c>
      <c r="D32683">
        <v>34.5</v>
      </c>
      <c r="E32683" t="s">
        <v>28253</v>
      </c>
      <c r="F32683">
        <v>32681</v>
      </c>
      <c r="G32683">
        <v>32682</v>
      </c>
    </row>
    <row r="32684" spans="1:7" x14ac:dyDescent="0.3">
      <c r="A32684" t="s">
        <v>60932</v>
      </c>
      <c r="B32684" t="s">
        <v>4695</v>
      </c>
      <c r="C32684" s="1">
        <v>45888</v>
      </c>
      <c r="D32684">
        <v>28.42</v>
      </c>
      <c r="E32684" t="s">
        <v>28253</v>
      </c>
      <c r="F32684">
        <v>32682</v>
      </c>
      <c r="G32684">
        <v>32683</v>
      </c>
    </row>
    <row r="32685" spans="1:7" x14ac:dyDescent="0.3">
      <c r="A32685" t="s">
        <v>60933</v>
      </c>
      <c r="B32685" t="s">
        <v>4696</v>
      </c>
      <c r="C32685" s="1">
        <v>44675</v>
      </c>
      <c r="D32685">
        <v>44.53</v>
      </c>
      <c r="E32685" t="s">
        <v>28249</v>
      </c>
      <c r="F32685">
        <v>32683</v>
      </c>
      <c r="G32685">
        <v>32684</v>
      </c>
    </row>
    <row r="32686" spans="1:7" x14ac:dyDescent="0.3">
      <c r="A32686" t="s">
        <v>60934</v>
      </c>
      <c r="B32686" t="s">
        <v>4696</v>
      </c>
      <c r="C32686" s="1">
        <v>44997</v>
      </c>
      <c r="D32686">
        <v>34.21</v>
      </c>
      <c r="E32686" t="s">
        <v>28273</v>
      </c>
      <c r="F32686">
        <v>32684</v>
      </c>
      <c r="G32686">
        <v>32685</v>
      </c>
    </row>
    <row r="32687" spans="1:7" x14ac:dyDescent="0.3">
      <c r="A32687" t="s">
        <v>60935</v>
      </c>
      <c r="B32687" t="s">
        <v>4696</v>
      </c>
      <c r="C32687" s="1">
        <v>45740</v>
      </c>
      <c r="D32687">
        <v>38.39</v>
      </c>
      <c r="E32687" t="s">
        <v>28273</v>
      </c>
      <c r="F32687">
        <v>32685</v>
      </c>
      <c r="G32687">
        <v>32686</v>
      </c>
    </row>
    <row r="32688" spans="1:7" x14ac:dyDescent="0.3">
      <c r="A32688" t="s">
        <v>60936</v>
      </c>
      <c r="B32688" t="s">
        <v>4696</v>
      </c>
      <c r="C32688" s="1">
        <v>45748</v>
      </c>
      <c r="D32688">
        <v>32.520000000000003</v>
      </c>
      <c r="E32688" t="s">
        <v>28251</v>
      </c>
      <c r="F32688">
        <v>32686</v>
      </c>
      <c r="G32688">
        <v>32687</v>
      </c>
    </row>
    <row r="32689" spans="1:7" x14ac:dyDescent="0.3">
      <c r="A32689" t="s">
        <v>60937</v>
      </c>
      <c r="B32689" t="s">
        <v>4696</v>
      </c>
      <c r="C32689" s="1">
        <v>45864</v>
      </c>
      <c r="D32689">
        <v>30.91</v>
      </c>
      <c r="E32689" t="s">
        <v>28273</v>
      </c>
      <c r="F32689">
        <v>32687</v>
      </c>
      <c r="G32689">
        <v>32688</v>
      </c>
    </row>
    <row r="32690" spans="1:7" x14ac:dyDescent="0.3">
      <c r="A32690" t="s">
        <v>60938</v>
      </c>
      <c r="B32690" t="s">
        <v>4697</v>
      </c>
      <c r="C32690" s="1">
        <v>45440</v>
      </c>
      <c r="D32690">
        <v>44.88</v>
      </c>
      <c r="E32690" t="s">
        <v>28249</v>
      </c>
      <c r="F32690">
        <v>32688</v>
      </c>
      <c r="G32690">
        <v>32689</v>
      </c>
    </row>
    <row r="32691" spans="1:7" x14ac:dyDescent="0.3">
      <c r="A32691" t="s">
        <v>60939</v>
      </c>
      <c r="B32691" t="s">
        <v>4697</v>
      </c>
      <c r="C32691" s="1">
        <v>45582</v>
      </c>
      <c r="D32691">
        <v>28.56</v>
      </c>
      <c r="E32691" t="s">
        <v>28273</v>
      </c>
      <c r="F32691">
        <v>32689</v>
      </c>
      <c r="G32691">
        <v>32690</v>
      </c>
    </row>
    <row r="32692" spans="1:7" x14ac:dyDescent="0.3">
      <c r="A32692" t="s">
        <v>60940</v>
      </c>
      <c r="B32692" t="s">
        <v>4697</v>
      </c>
      <c r="C32692" s="1">
        <v>45620</v>
      </c>
      <c r="D32692">
        <v>35.18</v>
      </c>
      <c r="E32692" t="s">
        <v>28253</v>
      </c>
      <c r="F32692">
        <v>32690</v>
      </c>
      <c r="G32692">
        <v>32691</v>
      </c>
    </row>
    <row r="32693" spans="1:7" x14ac:dyDescent="0.3">
      <c r="A32693" t="s">
        <v>60941</v>
      </c>
      <c r="B32693" t="s">
        <v>4697</v>
      </c>
      <c r="C32693" s="1">
        <v>45733</v>
      </c>
      <c r="D32693">
        <v>37.840000000000003</v>
      </c>
      <c r="E32693" t="s">
        <v>28273</v>
      </c>
      <c r="F32693">
        <v>32691</v>
      </c>
      <c r="G32693">
        <v>32692</v>
      </c>
    </row>
    <row r="32694" spans="1:7" x14ac:dyDescent="0.3">
      <c r="A32694" t="s">
        <v>60942</v>
      </c>
      <c r="B32694" t="s">
        <v>4697</v>
      </c>
      <c r="C32694" s="1">
        <v>45779</v>
      </c>
      <c r="D32694">
        <v>36.76</v>
      </c>
      <c r="E32694" t="s">
        <v>28273</v>
      </c>
      <c r="F32694">
        <v>32692</v>
      </c>
      <c r="G32694">
        <v>32693</v>
      </c>
    </row>
    <row r="32695" spans="1:7" x14ac:dyDescent="0.3">
      <c r="A32695" t="s">
        <v>60943</v>
      </c>
      <c r="B32695" t="s">
        <v>4697</v>
      </c>
      <c r="C32695" s="1">
        <v>45813</v>
      </c>
      <c r="D32695">
        <v>50.15</v>
      </c>
      <c r="E32695" t="s">
        <v>28253</v>
      </c>
      <c r="F32695">
        <v>32693</v>
      </c>
      <c r="G32695">
        <v>32694</v>
      </c>
    </row>
    <row r="32696" spans="1:7" x14ac:dyDescent="0.3">
      <c r="A32696" t="s">
        <v>60944</v>
      </c>
      <c r="B32696" t="s">
        <v>4698</v>
      </c>
      <c r="C32696" s="1">
        <v>45007</v>
      </c>
      <c r="D32696">
        <v>19.21</v>
      </c>
      <c r="E32696" t="s">
        <v>28253</v>
      </c>
      <c r="F32696">
        <v>32694</v>
      </c>
      <c r="G32696">
        <v>32695</v>
      </c>
    </row>
    <row r="32697" spans="1:7" x14ac:dyDescent="0.3">
      <c r="A32697" t="s">
        <v>60945</v>
      </c>
      <c r="B32697" t="s">
        <v>4698</v>
      </c>
      <c r="C32697" s="1">
        <v>45233</v>
      </c>
      <c r="D32697">
        <v>19.190000000000001</v>
      </c>
      <c r="E32697" t="s">
        <v>28273</v>
      </c>
      <c r="F32697">
        <v>32695</v>
      </c>
      <c r="G32697">
        <v>32696</v>
      </c>
    </row>
    <row r="32698" spans="1:7" x14ac:dyDescent="0.3">
      <c r="A32698" t="s">
        <v>60946</v>
      </c>
      <c r="B32698" t="s">
        <v>4698</v>
      </c>
      <c r="C32698" s="1">
        <v>45795</v>
      </c>
      <c r="D32698">
        <v>21.48</v>
      </c>
      <c r="E32698" t="s">
        <v>28273</v>
      </c>
      <c r="F32698">
        <v>32696</v>
      </c>
      <c r="G32698">
        <v>32697</v>
      </c>
    </row>
    <row r="32699" spans="1:7" x14ac:dyDescent="0.3">
      <c r="A32699" t="s">
        <v>60947</v>
      </c>
      <c r="B32699" t="s">
        <v>4699</v>
      </c>
      <c r="C32699" s="1">
        <v>44965</v>
      </c>
      <c r="D32699">
        <v>29.26</v>
      </c>
      <c r="E32699" t="s">
        <v>28249</v>
      </c>
      <c r="F32699">
        <v>32697</v>
      </c>
      <c r="G32699">
        <v>32698</v>
      </c>
    </row>
    <row r="32700" spans="1:7" x14ac:dyDescent="0.3">
      <c r="A32700" t="s">
        <v>60948</v>
      </c>
      <c r="B32700" t="s">
        <v>4699</v>
      </c>
      <c r="C32700" s="1">
        <v>45187</v>
      </c>
      <c r="D32700">
        <v>29.25</v>
      </c>
      <c r="E32700" t="s">
        <v>28273</v>
      </c>
      <c r="F32700">
        <v>32698</v>
      </c>
      <c r="G32700">
        <v>32699</v>
      </c>
    </row>
    <row r="32701" spans="1:7" x14ac:dyDescent="0.3">
      <c r="A32701" t="s">
        <v>60949</v>
      </c>
      <c r="B32701" t="s">
        <v>4699</v>
      </c>
      <c r="C32701" s="1">
        <v>45212</v>
      </c>
      <c r="D32701">
        <v>33.549999999999997</v>
      </c>
      <c r="E32701" t="s">
        <v>28253</v>
      </c>
      <c r="F32701">
        <v>32699</v>
      </c>
      <c r="G32701">
        <v>32700</v>
      </c>
    </row>
    <row r="32702" spans="1:7" x14ac:dyDescent="0.3">
      <c r="A32702" t="s">
        <v>60950</v>
      </c>
      <c r="B32702" t="s">
        <v>4699</v>
      </c>
      <c r="C32702" s="1">
        <v>45227</v>
      </c>
      <c r="D32702">
        <v>26.01</v>
      </c>
      <c r="E32702" t="s">
        <v>28253</v>
      </c>
      <c r="F32702">
        <v>32700</v>
      </c>
      <c r="G32702">
        <v>32701</v>
      </c>
    </row>
    <row r="32703" spans="1:7" x14ac:dyDescent="0.3">
      <c r="A32703" t="s">
        <v>60951</v>
      </c>
      <c r="B32703" t="s">
        <v>4699</v>
      </c>
      <c r="C32703" s="1">
        <v>45326</v>
      </c>
      <c r="D32703">
        <v>30.81</v>
      </c>
      <c r="E32703" t="s">
        <v>28273</v>
      </c>
      <c r="F32703">
        <v>32701</v>
      </c>
      <c r="G32703">
        <v>32702</v>
      </c>
    </row>
    <row r="32704" spans="1:7" x14ac:dyDescent="0.3">
      <c r="A32704" t="s">
        <v>60952</v>
      </c>
      <c r="B32704" t="s">
        <v>4699</v>
      </c>
      <c r="C32704" s="1">
        <v>45392</v>
      </c>
      <c r="D32704">
        <v>24.68</v>
      </c>
      <c r="E32704" t="s">
        <v>28273</v>
      </c>
      <c r="F32704">
        <v>32702</v>
      </c>
      <c r="G32704">
        <v>32703</v>
      </c>
    </row>
    <row r="32705" spans="1:7" x14ac:dyDescent="0.3">
      <c r="A32705" t="s">
        <v>60953</v>
      </c>
      <c r="B32705" t="s">
        <v>4699</v>
      </c>
      <c r="C32705" s="1">
        <v>45627</v>
      </c>
      <c r="D32705">
        <v>33.4</v>
      </c>
      <c r="E32705" t="s">
        <v>28273</v>
      </c>
      <c r="F32705">
        <v>32703</v>
      </c>
      <c r="G32705">
        <v>32704</v>
      </c>
    </row>
    <row r="32706" spans="1:7" x14ac:dyDescent="0.3">
      <c r="A32706" t="s">
        <v>60954</v>
      </c>
      <c r="B32706" t="s">
        <v>4699</v>
      </c>
      <c r="C32706" s="1">
        <v>45738</v>
      </c>
      <c r="D32706">
        <v>9.7899999999999991</v>
      </c>
      <c r="E32706" t="s">
        <v>28273</v>
      </c>
      <c r="F32706">
        <v>32704</v>
      </c>
      <c r="G32706">
        <v>32705</v>
      </c>
    </row>
    <row r="32707" spans="1:7" x14ac:dyDescent="0.3">
      <c r="A32707" t="s">
        <v>60955</v>
      </c>
      <c r="B32707" t="s">
        <v>4699</v>
      </c>
      <c r="C32707" s="1">
        <v>45814</v>
      </c>
      <c r="D32707">
        <v>32.56</v>
      </c>
      <c r="E32707" t="s">
        <v>28273</v>
      </c>
      <c r="F32707">
        <v>32705</v>
      </c>
      <c r="G32707">
        <v>32706</v>
      </c>
    </row>
    <row r="32708" spans="1:7" x14ac:dyDescent="0.3">
      <c r="A32708" t="s">
        <v>60956</v>
      </c>
      <c r="B32708" t="s">
        <v>4699</v>
      </c>
      <c r="C32708" s="1">
        <v>45844</v>
      </c>
      <c r="D32708">
        <v>21.6</v>
      </c>
      <c r="E32708" t="s">
        <v>28253</v>
      </c>
      <c r="F32708">
        <v>32706</v>
      </c>
      <c r="G32708">
        <v>32707</v>
      </c>
    </row>
    <row r="32709" spans="1:7" x14ac:dyDescent="0.3">
      <c r="A32709" t="s">
        <v>60957</v>
      </c>
      <c r="B32709" t="s">
        <v>4699</v>
      </c>
      <c r="C32709" s="1">
        <v>45873</v>
      </c>
      <c r="D32709">
        <v>45.87</v>
      </c>
      <c r="E32709" t="s">
        <v>28253</v>
      </c>
      <c r="F32709">
        <v>32707</v>
      </c>
      <c r="G32709">
        <v>32708</v>
      </c>
    </row>
    <row r="32710" spans="1:7" x14ac:dyDescent="0.3">
      <c r="A32710" t="s">
        <v>60958</v>
      </c>
      <c r="B32710" t="s">
        <v>4700</v>
      </c>
      <c r="C32710" s="1">
        <v>45511</v>
      </c>
      <c r="D32710">
        <v>89.29</v>
      </c>
      <c r="E32710" t="s">
        <v>28249</v>
      </c>
      <c r="F32710">
        <v>32708</v>
      </c>
      <c r="G32710">
        <v>32709</v>
      </c>
    </row>
    <row r="32711" spans="1:7" x14ac:dyDescent="0.3">
      <c r="A32711" t="s">
        <v>60959</v>
      </c>
      <c r="B32711" t="s">
        <v>4700</v>
      </c>
      <c r="C32711" s="1">
        <v>45612</v>
      </c>
      <c r="D32711">
        <v>40.799999999999997</v>
      </c>
      <c r="E32711" t="s">
        <v>28273</v>
      </c>
      <c r="F32711">
        <v>32709</v>
      </c>
      <c r="G32711">
        <v>32710</v>
      </c>
    </row>
    <row r="32712" spans="1:7" x14ac:dyDescent="0.3">
      <c r="A32712" t="s">
        <v>60960</v>
      </c>
      <c r="B32712" t="s">
        <v>4700</v>
      </c>
      <c r="C32712" s="1">
        <v>45630</v>
      </c>
      <c r="D32712">
        <v>40.15</v>
      </c>
      <c r="E32712" t="s">
        <v>28253</v>
      </c>
      <c r="F32712">
        <v>32710</v>
      </c>
      <c r="G32712">
        <v>32711</v>
      </c>
    </row>
    <row r="32713" spans="1:7" x14ac:dyDescent="0.3">
      <c r="A32713" t="s">
        <v>60961</v>
      </c>
      <c r="B32713" t="s">
        <v>4700</v>
      </c>
      <c r="C32713" s="1">
        <v>45633</v>
      </c>
      <c r="D32713">
        <v>38.94</v>
      </c>
      <c r="E32713" t="s">
        <v>28251</v>
      </c>
      <c r="F32713">
        <v>32711</v>
      </c>
      <c r="G32713">
        <v>32712</v>
      </c>
    </row>
    <row r="32714" spans="1:7" x14ac:dyDescent="0.3">
      <c r="A32714" t="s">
        <v>60962</v>
      </c>
      <c r="B32714" t="s">
        <v>4700</v>
      </c>
      <c r="C32714" s="1">
        <v>45640</v>
      </c>
      <c r="D32714">
        <v>63.64</v>
      </c>
      <c r="E32714" t="s">
        <v>28251</v>
      </c>
      <c r="F32714">
        <v>32712</v>
      </c>
      <c r="G32714">
        <v>32713</v>
      </c>
    </row>
    <row r="32715" spans="1:7" x14ac:dyDescent="0.3">
      <c r="A32715" t="s">
        <v>60963</v>
      </c>
      <c r="B32715" t="s">
        <v>4701</v>
      </c>
      <c r="C32715" s="1">
        <v>44946</v>
      </c>
      <c r="D32715">
        <v>42.09</v>
      </c>
      <c r="E32715" t="s">
        <v>28253</v>
      </c>
      <c r="F32715">
        <v>32713</v>
      </c>
      <c r="G32715">
        <v>32714</v>
      </c>
    </row>
    <row r="32716" spans="1:7" x14ac:dyDescent="0.3">
      <c r="A32716" t="s">
        <v>60964</v>
      </c>
      <c r="B32716" t="s">
        <v>4701</v>
      </c>
      <c r="C32716" s="1">
        <v>44972</v>
      </c>
      <c r="D32716">
        <v>30.87</v>
      </c>
      <c r="E32716" t="s">
        <v>28253</v>
      </c>
      <c r="F32716">
        <v>32714</v>
      </c>
      <c r="G32716">
        <v>32715</v>
      </c>
    </row>
    <row r="32717" spans="1:7" x14ac:dyDescent="0.3">
      <c r="A32717" t="s">
        <v>60965</v>
      </c>
      <c r="B32717" t="s">
        <v>4701</v>
      </c>
      <c r="C32717" s="1">
        <v>44989</v>
      </c>
      <c r="D32717">
        <v>28.65</v>
      </c>
      <c r="E32717" t="s">
        <v>28253</v>
      </c>
      <c r="F32717">
        <v>32715</v>
      </c>
      <c r="G32717">
        <v>32716</v>
      </c>
    </row>
    <row r="32718" spans="1:7" x14ac:dyDescent="0.3">
      <c r="A32718" t="s">
        <v>60966</v>
      </c>
      <c r="B32718" t="s">
        <v>4701</v>
      </c>
      <c r="C32718" s="1">
        <v>44992</v>
      </c>
      <c r="D32718">
        <v>35.79</v>
      </c>
      <c r="E32718" t="s">
        <v>28251</v>
      </c>
      <c r="F32718">
        <v>32716</v>
      </c>
      <c r="G32718">
        <v>32717</v>
      </c>
    </row>
    <row r="32719" spans="1:7" x14ac:dyDescent="0.3">
      <c r="A32719" t="s">
        <v>60967</v>
      </c>
      <c r="B32719" t="s">
        <v>4701</v>
      </c>
      <c r="C32719" s="1">
        <v>45235</v>
      </c>
      <c r="D32719">
        <v>33.57</v>
      </c>
      <c r="E32719" t="s">
        <v>28273</v>
      </c>
      <c r="F32719">
        <v>32717</v>
      </c>
      <c r="G32719">
        <v>32718</v>
      </c>
    </row>
    <row r="32720" spans="1:7" x14ac:dyDescent="0.3">
      <c r="A32720" t="s">
        <v>60968</v>
      </c>
      <c r="B32720" t="s">
        <v>4701</v>
      </c>
      <c r="C32720" s="1">
        <v>45279</v>
      </c>
      <c r="D32720">
        <v>7.98</v>
      </c>
      <c r="E32720" t="s">
        <v>28253</v>
      </c>
      <c r="F32720">
        <v>32718</v>
      </c>
      <c r="G32720">
        <v>32719</v>
      </c>
    </row>
    <row r="32721" spans="1:7" x14ac:dyDescent="0.3">
      <c r="A32721" t="s">
        <v>60969</v>
      </c>
      <c r="B32721" t="s">
        <v>4701</v>
      </c>
      <c r="C32721" s="1">
        <v>45310</v>
      </c>
      <c r="D32721">
        <v>22.89</v>
      </c>
      <c r="E32721" t="s">
        <v>28253</v>
      </c>
      <c r="F32721">
        <v>32719</v>
      </c>
      <c r="G32721">
        <v>32720</v>
      </c>
    </row>
    <row r="32722" spans="1:7" x14ac:dyDescent="0.3">
      <c r="A32722" t="s">
        <v>60970</v>
      </c>
      <c r="B32722" t="s">
        <v>4701</v>
      </c>
      <c r="C32722" s="1">
        <v>45377</v>
      </c>
      <c r="D32722">
        <v>19.47</v>
      </c>
      <c r="E32722" t="s">
        <v>28273</v>
      </c>
      <c r="F32722">
        <v>32720</v>
      </c>
      <c r="G32722">
        <v>32721</v>
      </c>
    </row>
    <row r="32723" spans="1:7" x14ac:dyDescent="0.3">
      <c r="A32723" t="s">
        <v>60971</v>
      </c>
      <c r="B32723" t="s">
        <v>4701</v>
      </c>
      <c r="C32723" s="1">
        <v>45560</v>
      </c>
      <c r="D32723">
        <v>22.88</v>
      </c>
      <c r="E32723" t="s">
        <v>28273</v>
      </c>
      <c r="F32723">
        <v>32721</v>
      </c>
      <c r="G32723">
        <v>32722</v>
      </c>
    </row>
    <row r="32724" spans="1:7" x14ac:dyDescent="0.3">
      <c r="A32724" t="s">
        <v>60972</v>
      </c>
      <c r="B32724" t="s">
        <v>4701</v>
      </c>
      <c r="C32724" s="1">
        <v>45754</v>
      </c>
      <c r="D32724">
        <v>20.14</v>
      </c>
      <c r="E32724" t="s">
        <v>28273</v>
      </c>
      <c r="F32724">
        <v>32722</v>
      </c>
      <c r="G32724">
        <v>32723</v>
      </c>
    </row>
    <row r="32725" spans="1:7" x14ac:dyDescent="0.3">
      <c r="A32725" t="s">
        <v>60973</v>
      </c>
      <c r="B32725" t="s">
        <v>4701</v>
      </c>
      <c r="C32725" s="1">
        <v>45883</v>
      </c>
      <c r="D32725">
        <v>45.58</v>
      </c>
      <c r="E32725" t="s">
        <v>28273</v>
      </c>
      <c r="F32725">
        <v>32723</v>
      </c>
      <c r="G32725">
        <v>32724</v>
      </c>
    </row>
    <row r="32726" spans="1:7" x14ac:dyDescent="0.3">
      <c r="A32726" t="s">
        <v>60974</v>
      </c>
      <c r="B32726" t="s">
        <v>4702</v>
      </c>
      <c r="C32726" s="1">
        <v>45057</v>
      </c>
      <c r="D32726">
        <v>44.07</v>
      </c>
      <c r="E32726" t="s">
        <v>28253</v>
      </c>
      <c r="F32726">
        <v>32724</v>
      </c>
      <c r="G32726">
        <v>32725</v>
      </c>
    </row>
    <row r="32727" spans="1:7" x14ac:dyDescent="0.3">
      <c r="A32727" t="s">
        <v>60975</v>
      </c>
      <c r="B32727" t="s">
        <v>4702</v>
      </c>
      <c r="C32727" s="1">
        <v>45094</v>
      </c>
      <c r="D32727">
        <v>51.29</v>
      </c>
      <c r="E32727" t="s">
        <v>28253</v>
      </c>
      <c r="F32727">
        <v>32725</v>
      </c>
      <c r="G32727">
        <v>32726</v>
      </c>
    </row>
    <row r="32728" spans="1:7" x14ac:dyDescent="0.3">
      <c r="A32728" t="s">
        <v>60976</v>
      </c>
      <c r="B32728" t="s">
        <v>4702</v>
      </c>
      <c r="C32728" s="1">
        <v>45114</v>
      </c>
      <c r="D32728">
        <v>49.96</v>
      </c>
      <c r="E32728" t="s">
        <v>28253</v>
      </c>
      <c r="F32728">
        <v>32726</v>
      </c>
      <c r="G32728">
        <v>32727</v>
      </c>
    </row>
    <row r="32729" spans="1:7" x14ac:dyDescent="0.3">
      <c r="A32729" t="s">
        <v>60977</v>
      </c>
      <c r="B32729" t="s">
        <v>4702</v>
      </c>
      <c r="C32729" s="1">
        <v>45600</v>
      </c>
      <c r="D32729">
        <v>35.25</v>
      </c>
      <c r="E32729" t="s">
        <v>28273</v>
      </c>
      <c r="F32729">
        <v>32727</v>
      </c>
      <c r="G32729">
        <v>32728</v>
      </c>
    </row>
    <row r="32730" spans="1:7" x14ac:dyDescent="0.3">
      <c r="A32730" t="s">
        <v>60978</v>
      </c>
      <c r="B32730" t="s">
        <v>4702</v>
      </c>
      <c r="C32730" s="1">
        <v>45612</v>
      </c>
      <c r="D32730">
        <v>45.26</v>
      </c>
      <c r="E32730" t="s">
        <v>28253</v>
      </c>
      <c r="F32730">
        <v>32728</v>
      </c>
      <c r="G32730">
        <v>32729</v>
      </c>
    </row>
    <row r="32731" spans="1:7" x14ac:dyDescent="0.3">
      <c r="A32731" t="s">
        <v>60979</v>
      </c>
      <c r="B32731" t="s">
        <v>4702</v>
      </c>
      <c r="C32731" s="1">
        <v>45923</v>
      </c>
      <c r="D32731">
        <v>42.58</v>
      </c>
      <c r="E32731" t="s">
        <v>28273</v>
      </c>
      <c r="F32731">
        <v>32729</v>
      </c>
      <c r="G32731">
        <v>32730</v>
      </c>
    </row>
    <row r="32732" spans="1:7" x14ac:dyDescent="0.3">
      <c r="A32732" t="s">
        <v>60980</v>
      </c>
      <c r="B32732" t="s">
        <v>4703</v>
      </c>
      <c r="C32732" s="1">
        <v>45042</v>
      </c>
      <c r="D32732">
        <v>17.600000000000001</v>
      </c>
      <c r="E32732" t="s">
        <v>28253</v>
      </c>
      <c r="F32732">
        <v>32730</v>
      </c>
      <c r="G32732">
        <v>32731</v>
      </c>
    </row>
    <row r="32733" spans="1:7" x14ac:dyDescent="0.3">
      <c r="A32733" t="s">
        <v>60981</v>
      </c>
      <c r="B32733" t="s">
        <v>4703</v>
      </c>
      <c r="C32733" s="1">
        <v>45097</v>
      </c>
      <c r="D32733">
        <v>21.52</v>
      </c>
      <c r="E32733" t="s">
        <v>28273</v>
      </c>
      <c r="F32733">
        <v>32731</v>
      </c>
      <c r="G32733">
        <v>32732</v>
      </c>
    </row>
    <row r="32734" spans="1:7" x14ac:dyDescent="0.3">
      <c r="A32734" t="s">
        <v>60982</v>
      </c>
      <c r="B32734" t="s">
        <v>4703</v>
      </c>
      <c r="C32734" s="1">
        <v>45223</v>
      </c>
      <c r="D32734">
        <v>21.1</v>
      </c>
      <c r="E32734" t="s">
        <v>28273</v>
      </c>
      <c r="F32734">
        <v>32732</v>
      </c>
      <c r="G32734">
        <v>32733</v>
      </c>
    </row>
    <row r="32735" spans="1:7" x14ac:dyDescent="0.3">
      <c r="A32735" t="s">
        <v>60983</v>
      </c>
      <c r="B32735" t="s">
        <v>4703</v>
      </c>
      <c r="C32735" s="1">
        <v>45336</v>
      </c>
      <c r="D32735">
        <v>17.21</v>
      </c>
      <c r="E32735" t="s">
        <v>28273</v>
      </c>
      <c r="F32735">
        <v>32733</v>
      </c>
      <c r="G32735">
        <v>32734</v>
      </c>
    </row>
    <row r="32736" spans="1:7" x14ac:dyDescent="0.3">
      <c r="A32736" t="s">
        <v>60984</v>
      </c>
      <c r="B32736" t="s">
        <v>4703</v>
      </c>
      <c r="C32736" s="1">
        <v>45509</v>
      </c>
      <c r="D32736">
        <v>14.74</v>
      </c>
      <c r="E32736" t="s">
        <v>28273</v>
      </c>
      <c r="F32736">
        <v>32734</v>
      </c>
      <c r="G32736">
        <v>32735</v>
      </c>
    </row>
    <row r="32737" spans="1:7" x14ac:dyDescent="0.3">
      <c r="A32737" t="s">
        <v>60985</v>
      </c>
      <c r="B32737" t="s">
        <v>4703</v>
      </c>
      <c r="C32737" s="1">
        <v>45771</v>
      </c>
      <c r="D32737">
        <v>18.760000000000002</v>
      </c>
      <c r="E32737" t="s">
        <v>28273</v>
      </c>
      <c r="F32737">
        <v>32735</v>
      </c>
      <c r="G32737">
        <v>32736</v>
      </c>
    </row>
    <row r="32738" spans="1:7" x14ac:dyDescent="0.3">
      <c r="A32738" t="s">
        <v>60986</v>
      </c>
      <c r="B32738" t="s">
        <v>4703</v>
      </c>
      <c r="C32738" s="1">
        <v>45784</v>
      </c>
      <c r="D32738">
        <v>14.7</v>
      </c>
      <c r="E32738" t="s">
        <v>28253</v>
      </c>
      <c r="F32738">
        <v>32736</v>
      </c>
      <c r="G32738">
        <v>32737</v>
      </c>
    </row>
    <row r="32739" spans="1:7" x14ac:dyDescent="0.3">
      <c r="A32739" t="s">
        <v>60987</v>
      </c>
      <c r="B32739" t="s">
        <v>4704</v>
      </c>
      <c r="C32739" s="1">
        <v>45540</v>
      </c>
      <c r="D32739">
        <v>54.33</v>
      </c>
      <c r="E32739" t="s">
        <v>28253</v>
      </c>
      <c r="F32739">
        <v>32737</v>
      </c>
      <c r="G32739">
        <v>32738</v>
      </c>
    </row>
    <row r="32740" spans="1:7" x14ac:dyDescent="0.3">
      <c r="A32740" t="s">
        <v>60988</v>
      </c>
      <c r="B32740" t="s">
        <v>4704</v>
      </c>
      <c r="C32740" s="1">
        <v>45563</v>
      </c>
      <c r="D32740">
        <v>39.159999999999997</v>
      </c>
      <c r="E32740" t="s">
        <v>28253</v>
      </c>
      <c r="F32740">
        <v>32738</v>
      </c>
      <c r="G32740">
        <v>32739</v>
      </c>
    </row>
    <row r="32741" spans="1:7" x14ac:dyDescent="0.3">
      <c r="A32741" t="s">
        <v>60989</v>
      </c>
      <c r="B32741" t="s">
        <v>4704</v>
      </c>
      <c r="C32741" s="1">
        <v>45588</v>
      </c>
      <c r="D32741">
        <v>65.8</v>
      </c>
      <c r="E32741" t="s">
        <v>28253</v>
      </c>
      <c r="F32741">
        <v>32739</v>
      </c>
      <c r="G32741">
        <v>32740</v>
      </c>
    </row>
    <row r="32742" spans="1:7" x14ac:dyDescent="0.3">
      <c r="A32742" t="s">
        <v>60990</v>
      </c>
      <c r="B32742" t="s">
        <v>4704</v>
      </c>
      <c r="C32742" s="1">
        <v>45599</v>
      </c>
      <c r="D32742">
        <v>46.99</v>
      </c>
      <c r="E32742" t="s">
        <v>28253</v>
      </c>
      <c r="F32742">
        <v>32740</v>
      </c>
      <c r="G32742">
        <v>32741</v>
      </c>
    </row>
    <row r="32743" spans="1:7" x14ac:dyDescent="0.3">
      <c r="A32743" t="s">
        <v>60991</v>
      </c>
      <c r="B32743" t="s">
        <v>4704</v>
      </c>
      <c r="C32743" s="1">
        <v>45669</v>
      </c>
      <c r="D32743">
        <v>42.86</v>
      </c>
      <c r="E32743" t="s">
        <v>28273</v>
      </c>
      <c r="F32743">
        <v>32741</v>
      </c>
      <c r="G32743">
        <v>32742</v>
      </c>
    </row>
    <row r="32744" spans="1:7" x14ac:dyDescent="0.3">
      <c r="A32744" t="s">
        <v>60992</v>
      </c>
      <c r="B32744" t="s">
        <v>4704</v>
      </c>
      <c r="C32744" s="1">
        <v>45751</v>
      </c>
      <c r="D32744">
        <v>44.65</v>
      </c>
      <c r="E32744" t="s">
        <v>28273</v>
      </c>
      <c r="F32744">
        <v>32742</v>
      </c>
      <c r="G32744">
        <v>32743</v>
      </c>
    </row>
    <row r="32745" spans="1:7" x14ac:dyDescent="0.3">
      <c r="A32745" t="s">
        <v>60993</v>
      </c>
      <c r="B32745" t="s">
        <v>4704</v>
      </c>
      <c r="C32745" s="1">
        <v>45810</v>
      </c>
      <c r="D32745">
        <v>28.56</v>
      </c>
      <c r="E32745" t="s">
        <v>28273</v>
      </c>
      <c r="F32745">
        <v>32743</v>
      </c>
      <c r="G32745">
        <v>32744</v>
      </c>
    </row>
    <row r="32746" spans="1:7" x14ac:dyDescent="0.3">
      <c r="A32746" t="s">
        <v>60994</v>
      </c>
      <c r="B32746" t="s">
        <v>4704</v>
      </c>
      <c r="C32746" s="1">
        <v>45868</v>
      </c>
      <c r="D32746">
        <v>66.3</v>
      </c>
      <c r="E32746" t="s">
        <v>28273</v>
      </c>
      <c r="F32746">
        <v>32744</v>
      </c>
      <c r="G32746">
        <v>32745</v>
      </c>
    </row>
    <row r="32747" spans="1:7" x14ac:dyDescent="0.3">
      <c r="A32747" t="s">
        <v>60995</v>
      </c>
      <c r="B32747" t="s">
        <v>4704</v>
      </c>
      <c r="C32747" s="1">
        <v>45894</v>
      </c>
      <c r="D32747">
        <v>38.6</v>
      </c>
      <c r="E32747" t="s">
        <v>28253</v>
      </c>
      <c r="F32747">
        <v>32745</v>
      </c>
      <c r="G32747">
        <v>32746</v>
      </c>
    </row>
    <row r="32748" spans="1:7" x14ac:dyDescent="0.3">
      <c r="A32748" t="s">
        <v>60996</v>
      </c>
      <c r="B32748" t="s">
        <v>4705</v>
      </c>
      <c r="C32748" s="1">
        <v>45709</v>
      </c>
      <c r="D32748">
        <v>25.22</v>
      </c>
      <c r="E32748" t="s">
        <v>28253</v>
      </c>
      <c r="F32748">
        <v>32746</v>
      </c>
      <c r="G32748">
        <v>32747</v>
      </c>
    </row>
    <row r="32749" spans="1:7" x14ac:dyDescent="0.3">
      <c r="A32749" t="s">
        <v>60997</v>
      </c>
      <c r="B32749" t="s">
        <v>4705</v>
      </c>
      <c r="C32749" s="1">
        <v>45727</v>
      </c>
      <c r="D32749">
        <v>23.13</v>
      </c>
      <c r="E32749" t="s">
        <v>28253</v>
      </c>
      <c r="F32749">
        <v>32747</v>
      </c>
      <c r="G32749">
        <v>32748</v>
      </c>
    </row>
    <row r="32750" spans="1:7" x14ac:dyDescent="0.3">
      <c r="A32750" t="s">
        <v>60998</v>
      </c>
      <c r="B32750" t="s">
        <v>4705</v>
      </c>
      <c r="C32750" s="1">
        <v>45737</v>
      </c>
      <c r="D32750">
        <v>39.72</v>
      </c>
      <c r="E32750" t="s">
        <v>28251</v>
      </c>
      <c r="F32750">
        <v>32748</v>
      </c>
      <c r="G32750">
        <v>32749</v>
      </c>
    </row>
    <row r="32751" spans="1:7" x14ac:dyDescent="0.3">
      <c r="A32751" t="s">
        <v>60999</v>
      </c>
      <c r="B32751" t="s">
        <v>4705</v>
      </c>
      <c r="C32751" s="1">
        <v>45738</v>
      </c>
      <c r="D32751">
        <v>26.86</v>
      </c>
      <c r="E32751" t="s">
        <v>28251</v>
      </c>
      <c r="F32751">
        <v>32749</v>
      </c>
      <c r="G32751">
        <v>32750</v>
      </c>
    </row>
    <row r="32752" spans="1:7" x14ac:dyDescent="0.3">
      <c r="A32752" t="s">
        <v>61000</v>
      </c>
      <c r="B32752" t="s">
        <v>4705</v>
      </c>
      <c r="C32752" s="1">
        <v>45773</v>
      </c>
      <c r="D32752">
        <v>25.9</v>
      </c>
      <c r="E32752" t="s">
        <v>28253</v>
      </c>
      <c r="F32752">
        <v>32750</v>
      </c>
      <c r="G32752">
        <v>32751</v>
      </c>
    </row>
    <row r="32753" spans="1:7" x14ac:dyDescent="0.3">
      <c r="A32753" t="s">
        <v>61001</v>
      </c>
      <c r="B32753" t="s">
        <v>4705</v>
      </c>
      <c r="C32753" s="1">
        <v>45803</v>
      </c>
      <c r="D32753">
        <v>40.47</v>
      </c>
      <c r="E32753" t="s">
        <v>28253</v>
      </c>
      <c r="F32753">
        <v>32751</v>
      </c>
      <c r="G32753">
        <v>32752</v>
      </c>
    </row>
    <row r="32754" spans="1:7" x14ac:dyDescent="0.3">
      <c r="A32754" t="s">
        <v>61002</v>
      </c>
      <c r="B32754" t="s">
        <v>4705</v>
      </c>
      <c r="C32754" s="1">
        <v>45820</v>
      </c>
      <c r="D32754">
        <v>17.46</v>
      </c>
      <c r="E32754" t="s">
        <v>28253</v>
      </c>
      <c r="F32754">
        <v>32752</v>
      </c>
      <c r="G32754">
        <v>32753</v>
      </c>
    </row>
    <row r="32755" spans="1:7" x14ac:dyDescent="0.3">
      <c r="A32755" t="s">
        <v>61003</v>
      </c>
      <c r="B32755" t="s">
        <v>4705</v>
      </c>
      <c r="C32755" s="1">
        <v>45845</v>
      </c>
      <c r="D32755">
        <v>21.4</v>
      </c>
      <c r="E32755" t="s">
        <v>28253</v>
      </c>
      <c r="F32755">
        <v>32753</v>
      </c>
      <c r="G32755">
        <v>32754</v>
      </c>
    </row>
    <row r="32756" spans="1:7" x14ac:dyDescent="0.3">
      <c r="A32756" t="s">
        <v>61004</v>
      </c>
      <c r="B32756" t="s">
        <v>4705</v>
      </c>
      <c r="C32756" s="1">
        <v>45907</v>
      </c>
      <c r="D32756">
        <v>26.38</v>
      </c>
      <c r="E32756" t="s">
        <v>28273</v>
      </c>
      <c r="F32756">
        <v>32754</v>
      </c>
      <c r="G32756">
        <v>32755</v>
      </c>
    </row>
    <row r="32757" spans="1:7" x14ac:dyDescent="0.3">
      <c r="A32757" t="s">
        <v>61005</v>
      </c>
      <c r="B32757" t="s">
        <v>4705</v>
      </c>
      <c r="C32757" s="1">
        <v>45913</v>
      </c>
      <c r="D32757">
        <v>20.57</v>
      </c>
      <c r="E32757" t="s">
        <v>28251</v>
      </c>
      <c r="F32757">
        <v>32755</v>
      </c>
      <c r="G32757">
        <v>32756</v>
      </c>
    </row>
    <row r="32758" spans="1:7" x14ac:dyDescent="0.3">
      <c r="A32758" t="s">
        <v>61006</v>
      </c>
      <c r="B32758" t="s">
        <v>4705</v>
      </c>
      <c r="C32758" s="1">
        <v>45916</v>
      </c>
      <c r="D32758">
        <v>35.479999999999997</v>
      </c>
      <c r="E32758" t="s">
        <v>28251</v>
      </c>
      <c r="F32758">
        <v>32756</v>
      </c>
      <c r="G32758">
        <v>32757</v>
      </c>
    </row>
    <row r="32759" spans="1:7" x14ac:dyDescent="0.3">
      <c r="A32759" t="s">
        <v>61007</v>
      </c>
      <c r="B32759" t="s">
        <v>4706</v>
      </c>
      <c r="C32759" s="1">
        <v>44739</v>
      </c>
      <c r="D32759">
        <v>23.41</v>
      </c>
      <c r="E32759" t="s">
        <v>28253</v>
      </c>
      <c r="F32759">
        <v>32757</v>
      </c>
      <c r="G32759">
        <v>32758</v>
      </c>
    </row>
    <row r="32760" spans="1:7" x14ac:dyDescent="0.3">
      <c r="A32760" t="s">
        <v>61008</v>
      </c>
      <c r="B32760" t="s">
        <v>4706</v>
      </c>
      <c r="C32760" s="1">
        <v>44855</v>
      </c>
      <c r="D32760">
        <v>25.25</v>
      </c>
      <c r="E32760" t="s">
        <v>28273</v>
      </c>
      <c r="F32760">
        <v>32758</v>
      </c>
      <c r="G32760">
        <v>32759</v>
      </c>
    </row>
    <row r="32761" spans="1:7" x14ac:dyDescent="0.3">
      <c r="A32761" t="s">
        <v>61009</v>
      </c>
      <c r="B32761" t="s">
        <v>4706</v>
      </c>
      <c r="C32761" s="1">
        <v>44904</v>
      </c>
      <c r="D32761">
        <v>21.84</v>
      </c>
      <c r="E32761" t="s">
        <v>28273</v>
      </c>
      <c r="F32761">
        <v>32759</v>
      </c>
      <c r="G32761">
        <v>32760</v>
      </c>
    </row>
    <row r="32762" spans="1:7" x14ac:dyDescent="0.3">
      <c r="A32762" t="s">
        <v>61010</v>
      </c>
      <c r="B32762" t="s">
        <v>4706</v>
      </c>
      <c r="C32762" s="1">
        <v>45645</v>
      </c>
      <c r="D32762">
        <v>31.64</v>
      </c>
      <c r="E32762" t="s">
        <v>28273</v>
      </c>
      <c r="F32762">
        <v>32760</v>
      </c>
      <c r="G32762">
        <v>32761</v>
      </c>
    </row>
    <row r="32763" spans="1:7" x14ac:dyDescent="0.3">
      <c r="A32763" t="s">
        <v>61011</v>
      </c>
      <c r="B32763" t="s">
        <v>4706</v>
      </c>
      <c r="C32763" s="1">
        <v>45785</v>
      </c>
      <c r="D32763">
        <v>18.649999999999999</v>
      </c>
      <c r="E32763" t="s">
        <v>28273</v>
      </c>
      <c r="F32763">
        <v>32761</v>
      </c>
      <c r="G32763">
        <v>32762</v>
      </c>
    </row>
    <row r="32764" spans="1:7" x14ac:dyDescent="0.3">
      <c r="A32764" t="s">
        <v>61012</v>
      </c>
      <c r="B32764" t="s">
        <v>4707</v>
      </c>
      <c r="C32764" s="1">
        <v>45665</v>
      </c>
      <c r="D32764">
        <v>44.81</v>
      </c>
      <c r="E32764" t="s">
        <v>28253</v>
      </c>
      <c r="F32764">
        <v>32762</v>
      </c>
      <c r="G32764">
        <v>32763</v>
      </c>
    </row>
    <row r="32765" spans="1:7" x14ac:dyDescent="0.3">
      <c r="A32765" t="s">
        <v>61013</v>
      </c>
      <c r="B32765" t="s">
        <v>4707</v>
      </c>
      <c r="C32765" s="1">
        <v>45697</v>
      </c>
      <c r="D32765">
        <v>35.119999999999997</v>
      </c>
      <c r="E32765" t="s">
        <v>28253</v>
      </c>
      <c r="F32765">
        <v>32763</v>
      </c>
      <c r="G32765">
        <v>32764</v>
      </c>
    </row>
    <row r="32766" spans="1:7" x14ac:dyDescent="0.3">
      <c r="A32766" t="s">
        <v>61014</v>
      </c>
      <c r="B32766" t="s">
        <v>4707</v>
      </c>
      <c r="C32766" s="1">
        <v>45732</v>
      </c>
      <c r="D32766">
        <v>33.85</v>
      </c>
      <c r="E32766" t="s">
        <v>28253</v>
      </c>
      <c r="F32766">
        <v>32764</v>
      </c>
      <c r="G32766">
        <v>32765</v>
      </c>
    </row>
    <row r="32767" spans="1:7" x14ac:dyDescent="0.3">
      <c r="A32767" t="s">
        <v>61015</v>
      </c>
      <c r="B32767" t="s">
        <v>4707</v>
      </c>
      <c r="C32767" s="1">
        <v>45825</v>
      </c>
      <c r="D32767">
        <v>24.96</v>
      </c>
      <c r="E32767" t="s">
        <v>28273</v>
      </c>
      <c r="F32767">
        <v>32765</v>
      </c>
      <c r="G32767">
        <v>32766</v>
      </c>
    </row>
    <row r="32768" spans="1:7" x14ac:dyDescent="0.3">
      <c r="A32768" t="s">
        <v>61016</v>
      </c>
      <c r="B32768" t="s">
        <v>4707</v>
      </c>
      <c r="C32768" s="1">
        <v>45842</v>
      </c>
      <c r="D32768">
        <v>33</v>
      </c>
      <c r="E32768" t="s">
        <v>28253</v>
      </c>
      <c r="F32768">
        <v>32766</v>
      </c>
      <c r="G32768">
        <v>32767</v>
      </c>
    </row>
    <row r="32769" spans="1:7" x14ac:dyDescent="0.3">
      <c r="A32769" t="s">
        <v>61017</v>
      </c>
      <c r="B32769" t="s">
        <v>4707</v>
      </c>
      <c r="C32769" s="1">
        <v>45868</v>
      </c>
      <c r="D32769">
        <v>32.799999999999997</v>
      </c>
      <c r="E32769" t="s">
        <v>28253</v>
      </c>
      <c r="F32769">
        <v>32767</v>
      </c>
      <c r="G32769">
        <v>32768</v>
      </c>
    </row>
    <row r="32770" spans="1:7" x14ac:dyDescent="0.3">
      <c r="A32770" t="s">
        <v>61018</v>
      </c>
      <c r="B32770" t="s">
        <v>4708</v>
      </c>
      <c r="C32770" s="1">
        <v>45053</v>
      </c>
      <c r="D32770">
        <v>21.55</v>
      </c>
      <c r="E32770" t="s">
        <v>28249</v>
      </c>
      <c r="F32770">
        <v>32768</v>
      </c>
      <c r="G32770">
        <v>32769</v>
      </c>
    </row>
    <row r="32771" spans="1:7" x14ac:dyDescent="0.3">
      <c r="A32771" t="s">
        <v>61019</v>
      </c>
      <c r="B32771" t="s">
        <v>4708</v>
      </c>
      <c r="C32771" s="1">
        <v>45130</v>
      </c>
      <c r="D32771">
        <v>21.89</v>
      </c>
      <c r="E32771" t="s">
        <v>28273</v>
      </c>
      <c r="F32771">
        <v>32769</v>
      </c>
      <c r="G32771">
        <v>32770</v>
      </c>
    </row>
    <row r="32772" spans="1:7" x14ac:dyDescent="0.3">
      <c r="A32772" t="s">
        <v>61020</v>
      </c>
      <c r="B32772" t="s">
        <v>4708</v>
      </c>
      <c r="C32772" s="1">
        <v>45211</v>
      </c>
      <c r="D32772">
        <v>40.380000000000003</v>
      </c>
      <c r="E32772" t="s">
        <v>28273</v>
      </c>
      <c r="F32772">
        <v>32770</v>
      </c>
      <c r="G32772">
        <v>32771</v>
      </c>
    </row>
    <row r="32773" spans="1:7" x14ac:dyDescent="0.3">
      <c r="A32773" t="s">
        <v>61021</v>
      </c>
      <c r="B32773" t="s">
        <v>4708</v>
      </c>
      <c r="C32773" s="1">
        <v>45449</v>
      </c>
      <c r="D32773">
        <v>19.66</v>
      </c>
      <c r="E32773" t="s">
        <v>28273</v>
      </c>
      <c r="F32773">
        <v>32771</v>
      </c>
      <c r="G32773">
        <v>32772</v>
      </c>
    </row>
    <row r="32774" spans="1:7" x14ac:dyDescent="0.3">
      <c r="A32774" t="s">
        <v>61022</v>
      </c>
      <c r="B32774" t="s">
        <v>4708</v>
      </c>
      <c r="C32774" s="1">
        <v>45562</v>
      </c>
      <c r="D32774">
        <v>20.92</v>
      </c>
      <c r="E32774" t="s">
        <v>28273</v>
      </c>
      <c r="F32774">
        <v>32772</v>
      </c>
      <c r="G32774">
        <v>32773</v>
      </c>
    </row>
    <row r="32775" spans="1:7" x14ac:dyDescent="0.3">
      <c r="A32775" t="s">
        <v>61023</v>
      </c>
      <c r="B32775" t="s">
        <v>4708</v>
      </c>
      <c r="C32775" s="1">
        <v>45580</v>
      </c>
      <c r="D32775">
        <v>34.24</v>
      </c>
      <c r="E32775" t="s">
        <v>28253</v>
      </c>
      <c r="F32775">
        <v>32773</v>
      </c>
      <c r="G32775">
        <v>32774</v>
      </c>
    </row>
    <row r="32776" spans="1:7" x14ac:dyDescent="0.3">
      <c r="A32776" t="s">
        <v>61024</v>
      </c>
      <c r="B32776" t="s">
        <v>4709</v>
      </c>
      <c r="C32776" s="1">
        <v>45596</v>
      </c>
      <c r="D32776">
        <v>49.87</v>
      </c>
      <c r="E32776" t="s">
        <v>28249</v>
      </c>
      <c r="F32776">
        <v>32774</v>
      </c>
      <c r="G32776">
        <v>32775</v>
      </c>
    </row>
    <row r="32777" spans="1:7" x14ac:dyDescent="0.3">
      <c r="A32777" t="s">
        <v>61025</v>
      </c>
      <c r="B32777" t="s">
        <v>4709</v>
      </c>
      <c r="C32777" s="1">
        <v>45766</v>
      </c>
      <c r="D32777">
        <v>20.89</v>
      </c>
      <c r="E32777" t="s">
        <v>28273</v>
      </c>
      <c r="F32777">
        <v>32775</v>
      </c>
      <c r="G32777">
        <v>32776</v>
      </c>
    </row>
    <row r="32778" spans="1:7" x14ac:dyDescent="0.3">
      <c r="A32778" t="s">
        <v>61026</v>
      </c>
      <c r="B32778" t="s">
        <v>4709</v>
      </c>
      <c r="C32778" s="1">
        <v>45828</v>
      </c>
      <c r="D32778">
        <v>40.549999999999997</v>
      </c>
      <c r="E32778" t="s">
        <v>28273</v>
      </c>
      <c r="F32778">
        <v>32776</v>
      </c>
      <c r="G32778">
        <v>32777</v>
      </c>
    </row>
    <row r="32779" spans="1:7" x14ac:dyDescent="0.3">
      <c r="A32779" t="s">
        <v>61027</v>
      </c>
      <c r="B32779" t="s">
        <v>4710</v>
      </c>
      <c r="C32779" s="1">
        <v>44983</v>
      </c>
      <c r="D32779">
        <v>28.35</v>
      </c>
      <c r="E32779" t="s">
        <v>28253</v>
      </c>
      <c r="F32779">
        <v>32777</v>
      </c>
      <c r="G32779">
        <v>32778</v>
      </c>
    </row>
    <row r="32780" spans="1:7" x14ac:dyDescent="0.3">
      <c r="A32780" t="s">
        <v>61028</v>
      </c>
      <c r="B32780" t="s">
        <v>4710</v>
      </c>
      <c r="C32780" s="1">
        <v>45155</v>
      </c>
      <c r="D32780">
        <v>24.04</v>
      </c>
      <c r="E32780" t="s">
        <v>28273</v>
      </c>
      <c r="F32780">
        <v>32778</v>
      </c>
      <c r="G32780">
        <v>32779</v>
      </c>
    </row>
    <row r="32781" spans="1:7" x14ac:dyDescent="0.3">
      <c r="A32781" t="s">
        <v>61029</v>
      </c>
      <c r="B32781" t="s">
        <v>4710</v>
      </c>
      <c r="C32781" s="1">
        <v>45492</v>
      </c>
      <c r="D32781">
        <v>36.15</v>
      </c>
      <c r="E32781" t="s">
        <v>28273</v>
      </c>
      <c r="F32781">
        <v>32779</v>
      </c>
      <c r="G32781">
        <v>32780</v>
      </c>
    </row>
    <row r="32782" spans="1:7" x14ac:dyDescent="0.3">
      <c r="A32782" t="s">
        <v>61030</v>
      </c>
      <c r="B32782" t="s">
        <v>4711</v>
      </c>
      <c r="C32782" s="1">
        <v>45220</v>
      </c>
      <c r="D32782">
        <v>26.08</v>
      </c>
      <c r="E32782" t="s">
        <v>28249</v>
      </c>
      <c r="F32782">
        <v>32780</v>
      </c>
      <c r="G32782">
        <v>32781</v>
      </c>
    </row>
    <row r="32783" spans="1:7" x14ac:dyDescent="0.3">
      <c r="A32783" t="s">
        <v>61031</v>
      </c>
      <c r="B32783" t="s">
        <v>4711</v>
      </c>
      <c r="C32783" s="1">
        <v>45381</v>
      </c>
      <c r="D32783">
        <v>21.5</v>
      </c>
      <c r="E32783" t="s">
        <v>28273</v>
      </c>
      <c r="F32783">
        <v>32781</v>
      </c>
      <c r="G32783">
        <v>32782</v>
      </c>
    </row>
    <row r="32784" spans="1:7" x14ac:dyDescent="0.3">
      <c r="A32784" t="s">
        <v>61032</v>
      </c>
      <c r="B32784" t="s">
        <v>4711</v>
      </c>
      <c r="C32784" s="1">
        <v>45441</v>
      </c>
      <c r="D32784">
        <v>24.31</v>
      </c>
      <c r="E32784" t="s">
        <v>28273</v>
      </c>
      <c r="F32784">
        <v>32782</v>
      </c>
      <c r="G32784">
        <v>32783</v>
      </c>
    </row>
    <row r="32785" spans="1:7" x14ac:dyDescent="0.3">
      <c r="A32785" t="s">
        <v>61033</v>
      </c>
      <c r="B32785" t="s">
        <v>4711</v>
      </c>
      <c r="C32785" s="1">
        <v>45475</v>
      </c>
      <c r="D32785">
        <v>33.86</v>
      </c>
      <c r="E32785" t="s">
        <v>28253</v>
      </c>
      <c r="F32785">
        <v>32783</v>
      </c>
      <c r="G32785">
        <v>32784</v>
      </c>
    </row>
    <row r="32786" spans="1:7" x14ac:dyDescent="0.3">
      <c r="A32786" t="s">
        <v>61034</v>
      </c>
      <c r="B32786" t="s">
        <v>4711</v>
      </c>
      <c r="C32786" s="1">
        <v>45554</v>
      </c>
      <c r="D32786">
        <v>25.33</v>
      </c>
      <c r="E32786" t="s">
        <v>28273</v>
      </c>
      <c r="F32786">
        <v>32784</v>
      </c>
      <c r="G32786">
        <v>32785</v>
      </c>
    </row>
    <row r="32787" spans="1:7" x14ac:dyDescent="0.3">
      <c r="A32787" t="s">
        <v>61035</v>
      </c>
      <c r="B32787" t="s">
        <v>4711</v>
      </c>
      <c r="C32787" s="1">
        <v>45621</v>
      </c>
      <c r="D32787">
        <v>30.68</v>
      </c>
      <c r="E32787" t="s">
        <v>28273</v>
      </c>
      <c r="F32787">
        <v>32785</v>
      </c>
      <c r="G32787">
        <v>32786</v>
      </c>
    </row>
    <row r="32788" spans="1:7" x14ac:dyDescent="0.3">
      <c r="A32788" t="s">
        <v>61036</v>
      </c>
      <c r="B32788" t="s">
        <v>4711</v>
      </c>
      <c r="C32788" s="1">
        <v>45770</v>
      </c>
      <c r="D32788">
        <v>24.05</v>
      </c>
      <c r="E32788" t="s">
        <v>28273</v>
      </c>
      <c r="F32788">
        <v>32786</v>
      </c>
      <c r="G32788">
        <v>32787</v>
      </c>
    </row>
    <row r="32789" spans="1:7" x14ac:dyDescent="0.3">
      <c r="A32789" t="s">
        <v>61037</v>
      </c>
      <c r="B32789" t="s">
        <v>4712</v>
      </c>
      <c r="C32789" s="1">
        <v>44710</v>
      </c>
      <c r="D32789">
        <v>67.64</v>
      </c>
      <c r="E32789" t="s">
        <v>28249</v>
      </c>
      <c r="F32789">
        <v>32787</v>
      </c>
      <c r="G32789">
        <v>32788</v>
      </c>
    </row>
    <row r="32790" spans="1:7" x14ac:dyDescent="0.3">
      <c r="A32790" t="s">
        <v>61038</v>
      </c>
      <c r="B32790" t="s">
        <v>4712</v>
      </c>
      <c r="C32790" s="1">
        <v>44788</v>
      </c>
      <c r="D32790">
        <v>34.119999999999997</v>
      </c>
      <c r="E32790" t="s">
        <v>28273</v>
      </c>
      <c r="F32790">
        <v>32788</v>
      </c>
      <c r="G32790">
        <v>32789</v>
      </c>
    </row>
    <row r="32791" spans="1:7" x14ac:dyDescent="0.3">
      <c r="A32791" t="s">
        <v>61039</v>
      </c>
      <c r="B32791" t="s">
        <v>4712</v>
      </c>
      <c r="C32791" s="1">
        <v>44805</v>
      </c>
      <c r="D32791">
        <v>57.46</v>
      </c>
      <c r="E32791" t="s">
        <v>28253</v>
      </c>
      <c r="F32791">
        <v>32789</v>
      </c>
      <c r="G32791">
        <v>32790</v>
      </c>
    </row>
    <row r="32792" spans="1:7" x14ac:dyDescent="0.3">
      <c r="A32792" t="s">
        <v>61040</v>
      </c>
      <c r="B32792" t="s">
        <v>4712</v>
      </c>
      <c r="C32792" s="1">
        <v>45342</v>
      </c>
      <c r="D32792">
        <v>39.56</v>
      </c>
      <c r="E32792" t="s">
        <v>28273</v>
      </c>
      <c r="F32792">
        <v>32790</v>
      </c>
      <c r="G32792">
        <v>32791</v>
      </c>
    </row>
    <row r="32793" spans="1:7" x14ac:dyDescent="0.3">
      <c r="A32793" t="s">
        <v>61041</v>
      </c>
      <c r="B32793" t="s">
        <v>4712</v>
      </c>
      <c r="C32793" s="1">
        <v>45386</v>
      </c>
      <c r="D32793">
        <v>44.66</v>
      </c>
      <c r="E32793" t="s">
        <v>28253</v>
      </c>
      <c r="F32793">
        <v>32791</v>
      </c>
      <c r="G32793">
        <v>32792</v>
      </c>
    </row>
    <row r="32794" spans="1:7" x14ac:dyDescent="0.3">
      <c r="A32794" t="s">
        <v>61042</v>
      </c>
      <c r="B32794" t="s">
        <v>4712</v>
      </c>
      <c r="C32794" s="1">
        <v>45417</v>
      </c>
      <c r="D32794">
        <v>54.59</v>
      </c>
      <c r="E32794" t="s">
        <v>28253</v>
      </c>
      <c r="F32794">
        <v>32792</v>
      </c>
      <c r="G32794">
        <v>32793</v>
      </c>
    </row>
    <row r="32795" spans="1:7" x14ac:dyDescent="0.3">
      <c r="A32795" t="s">
        <v>61043</v>
      </c>
      <c r="B32795" t="s">
        <v>4712</v>
      </c>
      <c r="C32795" s="1">
        <v>45743</v>
      </c>
      <c r="D32795">
        <v>52.3</v>
      </c>
      <c r="E32795" t="s">
        <v>28273</v>
      </c>
      <c r="F32795">
        <v>32793</v>
      </c>
      <c r="G32795">
        <v>32794</v>
      </c>
    </row>
    <row r="32796" spans="1:7" x14ac:dyDescent="0.3">
      <c r="A32796" t="s">
        <v>61044</v>
      </c>
      <c r="B32796" t="s">
        <v>4712</v>
      </c>
      <c r="C32796" s="1">
        <v>45867</v>
      </c>
      <c r="D32796">
        <v>48.08</v>
      </c>
      <c r="E32796" t="s">
        <v>28273</v>
      </c>
      <c r="F32796">
        <v>32794</v>
      </c>
      <c r="G32796">
        <v>32795</v>
      </c>
    </row>
    <row r="32797" spans="1:7" x14ac:dyDescent="0.3">
      <c r="A32797" t="s">
        <v>61045</v>
      </c>
      <c r="B32797" t="s">
        <v>4713</v>
      </c>
      <c r="C32797" s="1">
        <v>45691</v>
      </c>
      <c r="D32797">
        <v>31.96</v>
      </c>
      <c r="E32797" t="s">
        <v>28253</v>
      </c>
      <c r="F32797">
        <v>32795</v>
      </c>
      <c r="G32797">
        <v>32796</v>
      </c>
    </row>
    <row r="32798" spans="1:7" x14ac:dyDescent="0.3">
      <c r="A32798" t="s">
        <v>61046</v>
      </c>
      <c r="B32798" t="s">
        <v>4713</v>
      </c>
      <c r="C32798" s="1">
        <v>45732</v>
      </c>
      <c r="D32798">
        <v>28.71</v>
      </c>
      <c r="E32798" t="s">
        <v>28253</v>
      </c>
      <c r="F32798">
        <v>32796</v>
      </c>
      <c r="G32798">
        <v>32797</v>
      </c>
    </row>
    <row r="32799" spans="1:7" x14ac:dyDescent="0.3">
      <c r="A32799" t="s">
        <v>61047</v>
      </c>
      <c r="B32799" t="s">
        <v>4713</v>
      </c>
      <c r="C32799" s="1">
        <v>45749</v>
      </c>
      <c r="D32799">
        <v>13.75</v>
      </c>
      <c r="E32799" t="s">
        <v>28253</v>
      </c>
      <c r="F32799">
        <v>32797</v>
      </c>
      <c r="G32799">
        <v>32798</v>
      </c>
    </row>
    <row r="32800" spans="1:7" x14ac:dyDescent="0.3">
      <c r="A32800" t="s">
        <v>61048</v>
      </c>
      <c r="B32800" t="s">
        <v>4713</v>
      </c>
      <c r="C32800" s="1">
        <v>45783</v>
      </c>
      <c r="D32800">
        <v>38.549999999999997</v>
      </c>
      <c r="E32800" t="s">
        <v>28253</v>
      </c>
      <c r="F32800">
        <v>32798</v>
      </c>
      <c r="G32800">
        <v>32799</v>
      </c>
    </row>
    <row r="32801" spans="1:7" x14ac:dyDescent="0.3">
      <c r="A32801" t="s">
        <v>61049</v>
      </c>
      <c r="B32801" t="s">
        <v>4713</v>
      </c>
      <c r="C32801" s="1">
        <v>45799</v>
      </c>
      <c r="D32801">
        <v>30.01</v>
      </c>
      <c r="E32801" t="s">
        <v>28253</v>
      </c>
      <c r="F32801">
        <v>32799</v>
      </c>
      <c r="G32801">
        <v>32800</v>
      </c>
    </row>
    <row r="32802" spans="1:7" x14ac:dyDescent="0.3">
      <c r="A32802" t="s">
        <v>61050</v>
      </c>
      <c r="B32802" t="s">
        <v>4713</v>
      </c>
      <c r="C32802" s="1">
        <v>45830</v>
      </c>
      <c r="D32802">
        <v>22.9</v>
      </c>
      <c r="E32802" t="s">
        <v>28253</v>
      </c>
      <c r="F32802">
        <v>32800</v>
      </c>
      <c r="G32802">
        <v>32801</v>
      </c>
    </row>
    <row r="32803" spans="1:7" x14ac:dyDescent="0.3">
      <c r="A32803" t="s">
        <v>61051</v>
      </c>
      <c r="B32803" t="s">
        <v>4713</v>
      </c>
      <c r="C32803" s="1">
        <v>45841</v>
      </c>
      <c r="D32803">
        <v>15.5</v>
      </c>
      <c r="E32803" t="s">
        <v>28253</v>
      </c>
      <c r="F32803">
        <v>32801</v>
      </c>
      <c r="G32803">
        <v>32802</v>
      </c>
    </row>
    <row r="32804" spans="1:7" x14ac:dyDescent="0.3">
      <c r="A32804" t="s">
        <v>61052</v>
      </c>
      <c r="B32804" t="s">
        <v>4713</v>
      </c>
      <c r="C32804" s="1">
        <v>45844</v>
      </c>
      <c r="D32804">
        <v>27.8</v>
      </c>
      <c r="E32804" t="s">
        <v>28251</v>
      </c>
      <c r="F32804">
        <v>32802</v>
      </c>
      <c r="G32804">
        <v>32803</v>
      </c>
    </row>
    <row r="32805" spans="1:7" x14ac:dyDescent="0.3">
      <c r="A32805" t="s">
        <v>61053</v>
      </c>
      <c r="B32805" t="s">
        <v>4713</v>
      </c>
      <c r="C32805" s="1">
        <v>45905</v>
      </c>
      <c r="D32805">
        <v>40.5</v>
      </c>
      <c r="E32805" t="s">
        <v>28273</v>
      </c>
      <c r="F32805">
        <v>32803</v>
      </c>
      <c r="G32805">
        <v>32804</v>
      </c>
    </row>
    <row r="32806" spans="1:7" x14ac:dyDescent="0.3">
      <c r="A32806" t="s">
        <v>61054</v>
      </c>
      <c r="B32806" t="s">
        <v>4714</v>
      </c>
      <c r="C32806" s="1">
        <v>45674</v>
      </c>
      <c r="D32806">
        <v>43.43</v>
      </c>
      <c r="E32806" t="s">
        <v>28249</v>
      </c>
      <c r="F32806">
        <v>32804</v>
      </c>
      <c r="G32806">
        <v>32805</v>
      </c>
    </row>
    <row r="32807" spans="1:7" x14ac:dyDescent="0.3">
      <c r="A32807" t="s">
        <v>61055</v>
      </c>
      <c r="B32807" t="s">
        <v>4714</v>
      </c>
      <c r="C32807" s="1">
        <v>45705</v>
      </c>
      <c r="D32807">
        <v>32.979999999999997</v>
      </c>
      <c r="E32807" t="s">
        <v>28253</v>
      </c>
      <c r="F32807">
        <v>32805</v>
      </c>
      <c r="G32807">
        <v>32806</v>
      </c>
    </row>
    <row r="32808" spans="1:7" x14ac:dyDescent="0.3">
      <c r="A32808" t="s">
        <v>61056</v>
      </c>
      <c r="B32808" t="s">
        <v>4714</v>
      </c>
      <c r="C32808" s="1">
        <v>45735</v>
      </c>
      <c r="D32808">
        <v>43.82</v>
      </c>
      <c r="E32808" t="s">
        <v>28253</v>
      </c>
      <c r="F32808">
        <v>32806</v>
      </c>
      <c r="G32808">
        <v>32807</v>
      </c>
    </row>
    <row r="32809" spans="1:7" x14ac:dyDescent="0.3">
      <c r="A32809" t="s">
        <v>61057</v>
      </c>
      <c r="B32809" t="s">
        <v>4714</v>
      </c>
      <c r="C32809" s="1">
        <v>45771</v>
      </c>
      <c r="D32809">
        <v>21.96</v>
      </c>
      <c r="E32809" t="s">
        <v>28253</v>
      </c>
      <c r="F32809">
        <v>32807</v>
      </c>
      <c r="G32809">
        <v>32808</v>
      </c>
    </row>
    <row r="32810" spans="1:7" x14ac:dyDescent="0.3">
      <c r="A32810" t="s">
        <v>61058</v>
      </c>
      <c r="B32810" t="s">
        <v>4714</v>
      </c>
      <c r="C32810" s="1">
        <v>45773</v>
      </c>
      <c r="D32810">
        <v>34.76</v>
      </c>
      <c r="E32810" t="s">
        <v>28251</v>
      </c>
      <c r="F32810">
        <v>32808</v>
      </c>
      <c r="G32810">
        <v>32809</v>
      </c>
    </row>
    <row r="32811" spans="1:7" x14ac:dyDescent="0.3">
      <c r="A32811" t="s">
        <v>61059</v>
      </c>
      <c r="B32811" t="s">
        <v>4714</v>
      </c>
      <c r="C32811" s="1">
        <v>45794</v>
      </c>
      <c r="D32811">
        <v>22.95</v>
      </c>
      <c r="E32811" t="s">
        <v>28253</v>
      </c>
      <c r="F32811">
        <v>32809</v>
      </c>
      <c r="G32811">
        <v>32810</v>
      </c>
    </row>
    <row r="32812" spans="1:7" x14ac:dyDescent="0.3">
      <c r="A32812" t="s">
        <v>61060</v>
      </c>
      <c r="B32812" t="s">
        <v>4714</v>
      </c>
      <c r="C32812" s="1">
        <v>45804</v>
      </c>
      <c r="D32812">
        <v>21.21</v>
      </c>
      <c r="E32812" t="s">
        <v>28251</v>
      </c>
      <c r="F32812">
        <v>32810</v>
      </c>
      <c r="G32812">
        <v>32811</v>
      </c>
    </row>
    <row r="32813" spans="1:7" x14ac:dyDescent="0.3">
      <c r="A32813" t="s">
        <v>61061</v>
      </c>
      <c r="B32813" t="s">
        <v>4714</v>
      </c>
      <c r="C32813" s="1">
        <v>45892</v>
      </c>
      <c r="D32813">
        <v>8.5399999999999991</v>
      </c>
      <c r="E32813" t="s">
        <v>28273</v>
      </c>
      <c r="F32813">
        <v>32811</v>
      </c>
      <c r="G32813">
        <v>32812</v>
      </c>
    </row>
    <row r="32814" spans="1:7" x14ac:dyDescent="0.3">
      <c r="A32814" t="s">
        <v>61062</v>
      </c>
      <c r="B32814" t="s">
        <v>4715</v>
      </c>
      <c r="C32814" s="1">
        <v>44795</v>
      </c>
      <c r="D32814">
        <v>32.51</v>
      </c>
      <c r="E32814" t="s">
        <v>28249</v>
      </c>
      <c r="F32814">
        <v>32812</v>
      </c>
      <c r="G32814">
        <v>32813</v>
      </c>
    </row>
    <row r="32815" spans="1:7" x14ac:dyDescent="0.3">
      <c r="A32815" t="s">
        <v>61063</v>
      </c>
      <c r="B32815" t="s">
        <v>4715</v>
      </c>
      <c r="C32815" s="1">
        <v>44887</v>
      </c>
      <c r="D32815">
        <v>24.25</v>
      </c>
      <c r="E32815" t="s">
        <v>28273</v>
      </c>
      <c r="F32815">
        <v>32813</v>
      </c>
      <c r="G32815">
        <v>32814</v>
      </c>
    </row>
    <row r="32816" spans="1:7" x14ac:dyDescent="0.3">
      <c r="A32816" t="s">
        <v>61064</v>
      </c>
      <c r="B32816" t="s">
        <v>4715</v>
      </c>
      <c r="C32816" s="1">
        <v>45081</v>
      </c>
      <c r="D32816">
        <v>10.53</v>
      </c>
      <c r="E32816" t="s">
        <v>28273</v>
      </c>
      <c r="F32816">
        <v>32814</v>
      </c>
      <c r="G32816">
        <v>32815</v>
      </c>
    </row>
    <row r="32817" spans="1:7" x14ac:dyDescent="0.3">
      <c r="A32817" t="s">
        <v>61065</v>
      </c>
      <c r="B32817" t="s">
        <v>4715</v>
      </c>
      <c r="C32817" s="1">
        <v>45331</v>
      </c>
      <c r="D32817">
        <v>18.63</v>
      </c>
      <c r="E32817" t="s">
        <v>28273</v>
      </c>
      <c r="F32817">
        <v>32815</v>
      </c>
      <c r="G32817">
        <v>32816</v>
      </c>
    </row>
    <row r="32818" spans="1:7" x14ac:dyDescent="0.3">
      <c r="A32818" t="s">
        <v>61066</v>
      </c>
      <c r="B32818" t="s">
        <v>4715</v>
      </c>
      <c r="C32818" s="1">
        <v>45668</v>
      </c>
      <c r="D32818">
        <v>27.67</v>
      </c>
      <c r="E32818" t="s">
        <v>28273</v>
      </c>
      <c r="F32818">
        <v>32816</v>
      </c>
      <c r="G32818">
        <v>32817</v>
      </c>
    </row>
    <row r="32819" spans="1:7" x14ac:dyDescent="0.3">
      <c r="A32819" t="s">
        <v>61067</v>
      </c>
      <c r="B32819" t="s">
        <v>4716</v>
      </c>
      <c r="C32819" s="1">
        <v>45573</v>
      </c>
      <c r="D32819">
        <v>21.07</v>
      </c>
      <c r="E32819" t="s">
        <v>28249</v>
      </c>
      <c r="F32819">
        <v>32817</v>
      </c>
      <c r="G32819">
        <v>32818</v>
      </c>
    </row>
    <row r="32820" spans="1:7" x14ac:dyDescent="0.3">
      <c r="A32820" t="s">
        <v>61068</v>
      </c>
      <c r="B32820" t="s">
        <v>4716</v>
      </c>
      <c r="C32820" s="1">
        <v>45585</v>
      </c>
      <c r="D32820">
        <v>25.02</v>
      </c>
      <c r="E32820" t="s">
        <v>28253</v>
      </c>
      <c r="F32820">
        <v>32818</v>
      </c>
      <c r="G32820">
        <v>32819</v>
      </c>
    </row>
    <row r="32821" spans="1:7" x14ac:dyDescent="0.3">
      <c r="A32821" t="s">
        <v>61069</v>
      </c>
      <c r="B32821" t="s">
        <v>4716</v>
      </c>
      <c r="C32821" s="1">
        <v>45595</v>
      </c>
      <c r="D32821">
        <v>24.09</v>
      </c>
      <c r="E32821" t="s">
        <v>28251</v>
      </c>
      <c r="F32821">
        <v>32819</v>
      </c>
      <c r="G32821">
        <v>32820</v>
      </c>
    </row>
    <row r="32822" spans="1:7" x14ac:dyDescent="0.3">
      <c r="A32822" t="s">
        <v>61070</v>
      </c>
      <c r="B32822" t="s">
        <v>4716</v>
      </c>
      <c r="C32822" s="1">
        <v>45707</v>
      </c>
      <c r="D32822">
        <v>18.45</v>
      </c>
      <c r="E32822" t="s">
        <v>28273</v>
      </c>
      <c r="F32822">
        <v>32820</v>
      </c>
      <c r="G32822">
        <v>32821</v>
      </c>
    </row>
    <row r="32823" spans="1:7" x14ac:dyDescent="0.3">
      <c r="A32823" t="s">
        <v>61071</v>
      </c>
      <c r="B32823" t="s">
        <v>4716</v>
      </c>
      <c r="C32823" s="1">
        <v>45750</v>
      </c>
      <c r="D32823">
        <v>19.73</v>
      </c>
      <c r="E32823" t="s">
        <v>28253</v>
      </c>
      <c r="F32823">
        <v>32821</v>
      </c>
      <c r="G32823">
        <v>32822</v>
      </c>
    </row>
    <row r="32824" spans="1:7" x14ac:dyDescent="0.3">
      <c r="A32824" t="s">
        <v>61072</v>
      </c>
      <c r="B32824" t="s">
        <v>4716</v>
      </c>
      <c r="C32824" s="1">
        <v>45759</v>
      </c>
      <c r="D32824">
        <v>22.87</v>
      </c>
      <c r="E32824" t="s">
        <v>28251</v>
      </c>
      <c r="F32824">
        <v>32822</v>
      </c>
      <c r="G32824">
        <v>32823</v>
      </c>
    </row>
    <row r="32825" spans="1:7" x14ac:dyDescent="0.3">
      <c r="A32825" t="s">
        <v>61073</v>
      </c>
      <c r="B32825" t="s">
        <v>4716</v>
      </c>
      <c r="C32825" s="1">
        <v>45776</v>
      </c>
      <c r="D32825">
        <v>20.34</v>
      </c>
      <c r="E32825" t="s">
        <v>28253</v>
      </c>
      <c r="F32825">
        <v>32823</v>
      </c>
      <c r="G32825">
        <v>32824</v>
      </c>
    </row>
    <row r="32826" spans="1:7" x14ac:dyDescent="0.3">
      <c r="A32826" t="s">
        <v>61074</v>
      </c>
      <c r="B32826" t="s">
        <v>4716</v>
      </c>
      <c r="C32826" s="1">
        <v>45921</v>
      </c>
      <c r="D32826">
        <v>18.98</v>
      </c>
      <c r="E32826" t="s">
        <v>28273</v>
      </c>
      <c r="F32826">
        <v>32824</v>
      </c>
      <c r="G32826">
        <v>32825</v>
      </c>
    </row>
    <row r="32827" spans="1:7" x14ac:dyDescent="0.3">
      <c r="A32827" t="s">
        <v>61075</v>
      </c>
      <c r="B32827" t="s">
        <v>4717</v>
      </c>
      <c r="C32827" s="1">
        <v>45652</v>
      </c>
      <c r="D32827">
        <v>34.53</v>
      </c>
      <c r="E32827" t="s">
        <v>28253</v>
      </c>
      <c r="F32827">
        <v>32825</v>
      </c>
      <c r="G32827">
        <v>32826</v>
      </c>
    </row>
    <row r="32828" spans="1:7" x14ac:dyDescent="0.3">
      <c r="A32828" t="s">
        <v>61076</v>
      </c>
      <c r="B32828" t="s">
        <v>4717</v>
      </c>
      <c r="C32828" s="1">
        <v>45689</v>
      </c>
      <c r="D32828">
        <v>41.66</v>
      </c>
      <c r="E32828" t="s">
        <v>28253</v>
      </c>
      <c r="F32828">
        <v>32826</v>
      </c>
      <c r="G32828">
        <v>32827</v>
      </c>
    </row>
    <row r="32829" spans="1:7" x14ac:dyDescent="0.3">
      <c r="A32829" t="s">
        <v>61077</v>
      </c>
      <c r="B32829" t="s">
        <v>4717</v>
      </c>
      <c r="C32829" s="1">
        <v>45719</v>
      </c>
      <c r="D32829">
        <v>30.73</v>
      </c>
      <c r="E32829" t="s">
        <v>28253</v>
      </c>
      <c r="F32829">
        <v>32827</v>
      </c>
      <c r="G32829">
        <v>32828</v>
      </c>
    </row>
    <row r="32830" spans="1:7" x14ac:dyDescent="0.3">
      <c r="A32830" t="s">
        <v>61078</v>
      </c>
      <c r="B32830" t="s">
        <v>4717</v>
      </c>
      <c r="C32830" s="1">
        <v>45738</v>
      </c>
      <c r="D32830">
        <v>18.559999999999999</v>
      </c>
      <c r="E32830" t="s">
        <v>28253</v>
      </c>
      <c r="F32830">
        <v>32828</v>
      </c>
      <c r="G32830">
        <v>32829</v>
      </c>
    </row>
    <row r="32831" spans="1:7" x14ac:dyDescent="0.3">
      <c r="A32831" t="s">
        <v>61079</v>
      </c>
      <c r="B32831" t="s">
        <v>4717</v>
      </c>
      <c r="C32831" s="1">
        <v>45780</v>
      </c>
      <c r="D32831">
        <v>33.049999999999997</v>
      </c>
      <c r="E32831" t="s">
        <v>28253</v>
      </c>
      <c r="F32831">
        <v>32829</v>
      </c>
      <c r="G32831">
        <v>32830</v>
      </c>
    </row>
    <row r="32832" spans="1:7" x14ac:dyDescent="0.3">
      <c r="A32832" t="s">
        <v>61080</v>
      </c>
      <c r="B32832" t="s">
        <v>4717</v>
      </c>
      <c r="C32832" s="1">
        <v>45840</v>
      </c>
      <c r="D32832">
        <v>35.700000000000003</v>
      </c>
      <c r="E32832" t="s">
        <v>28273</v>
      </c>
      <c r="F32832">
        <v>32830</v>
      </c>
      <c r="G32832">
        <v>32831</v>
      </c>
    </row>
    <row r="32833" spans="1:7" x14ac:dyDescent="0.3">
      <c r="A32833" t="s">
        <v>61081</v>
      </c>
      <c r="B32833" t="s">
        <v>4717</v>
      </c>
      <c r="C32833" s="1">
        <v>45869</v>
      </c>
      <c r="D32833">
        <v>39.56</v>
      </c>
      <c r="E32833" t="s">
        <v>28253</v>
      </c>
      <c r="F32833">
        <v>32831</v>
      </c>
      <c r="G32833">
        <v>32832</v>
      </c>
    </row>
    <row r="32834" spans="1:7" x14ac:dyDescent="0.3">
      <c r="A32834" t="s">
        <v>61082</v>
      </c>
      <c r="B32834" t="s">
        <v>4718</v>
      </c>
      <c r="C32834" s="1">
        <v>45643</v>
      </c>
      <c r="D32834">
        <v>60.64</v>
      </c>
      <c r="E32834" t="s">
        <v>28249</v>
      </c>
      <c r="F32834">
        <v>32832</v>
      </c>
      <c r="G32834">
        <v>32833</v>
      </c>
    </row>
    <row r="32835" spans="1:7" x14ac:dyDescent="0.3">
      <c r="A32835" t="s">
        <v>61083</v>
      </c>
      <c r="B32835" t="s">
        <v>4718</v>
      </c>
      <c r="C32835" s="1">
        <v>45651</v>
      </c>
      <c r="D32835">
        <v>55.09</v>
      </c>
      <c r="E32835" t="s">
        <v>28251</v>
      </c>
      <c r="F32835">
        <v>32833</v>
      </c>
      <c r="G32835">
        <v>32834</v>
      </c>
    </row>
    <row r="32836" spans="1:7" x14ac:dyDescent="0.3">
      <c r="A32836" t="s">
        <v>61084</v>
      </c>
      <c r="B32836" t="s">
        <v>4718</v>
      </c>
      <c r="C32836" s="1">
        <v>45661</v>
      </c>
      <c r="D32836">
        <v>52.3</v>
      </c>
      <c r="E32836" t="s">
        <v>28251</v>
      </c>
      <c r="F32836">
        <v>32834</v>
      </c>
      <c r="G32836">
        <v>32835</v>
      </c>
    </row>
    <row r="32837" spans="1:7" x14ac:dyDescent="0.3">
      <c r="A32837" t="s">
        <v>61085</v>
      </c>
      <c r="B32837" t="s">
        <v>4718</v>
      </c>
      <c r="C32837" s="1">
        <v>45663</v>
      </c>
      <c r="D32837">
        <v>65.760000000000005</v>
      </c>
      <c r="E32837" t="s">
        <v>28251</v>
      </c>
      <c r="F32837">
        <v>32835</v>
      </c>
      <c r="G32837">
        <v>32836</v>
      </c>
    </row>
    <row r="32838" spans="1:7" x14ac:dyDescent="0.3">
      <c r="A32838" t="s">
        <v>61086</v>
      </c>
      <c r="B32838" t="s">
        <v>4718</v>
      </c>
      <c r="C32838" s="1">
        <v>45687</v>
      </c>
      <c r="D32838">
        <v>46</v>
      </c>
      <c r="E32838" t="s">
        <v>28253</v>
      </c>
      <c r="F32838">
        <v>32836</v>
      </c>
      <c r="G32838">
        <v>32837</v>
      </c>
    </row>
    <row r="32839" spans="1:7" x14ac:dyDescent="0.3">
      <c r="A32839" t="s">
        <v>61087</v>
      </c>
      <c r="B32839" t="s">
        <v>4718</v>
      </c>
      <c r="C32839" s="1">
        <v>45713</v>
      </c>
      <c r="D32839">
        <v>51.85</v>
      </c>
      <c r="E32839" t="s">
        <v>28253</v>
      </c>
      <c r="F32839">
        <v>32837</v>
      </c>
      <c r="G32839">
        <v>32838</v>
      </c>
    </row>
    <row r="32840" spans="1:7" x14ac:dyDescent="0.3">
      <c r="A32840" t="s">
        <v>61088</v>
      </c>
      <c r="B32840" t="s">
        <v>4718</v>
      </c>
      <c r="C32840" s="1">
        <v>45724</v>
      </c>
      <c r="D32840">
        <v>52.83</v>
      </c>
      <c r="E32840" t="s">
        <v>28253</v>
      </c>
      <c r="F32840">
        <v>32838</v>
      </c>
      <c r="G32840">
        <v>32839</v>
      </c>
    </row>
    <row r="32841" spans="1:7" x14ac:dyDescent="0.3">
      <c r="A32841" t="s">
        <v>61089</v>
      </c>
      <c r="B32841" t="s">
        <v>4718</v>
      </c>
      <c r="C32841" s="1">
        <v>45740</v>
      </c>
      <c r="D32841">
        <v>64.19</v>
      </c>
      <c r="E32841" t="s">
        <v>28253</v>
      </c>
      <c r="F32841">
        <v>32839</v>
      </c>
      <c r="G32841">
        <v>32840</v>
      </c>
    </row>
    <row r="32842" spans="1:7" x14ac:dyDescent="0.3">
      <c r="A32842" t="s">
        <v>61090</v>
      </c>
      <c r="B32842" t="s">
        <v>4718</v>
      </c>
      <c r="C32842" s="1">
        <v>45745</v>
      </c>
      <c r="D32842">
        <v>50.53</v>
      </c>
      <c r="E32842" t="s">
        <v>28251</v>
      </c>
      <c r="F32842">
        <v>32840</v>
      </c>
      <c r="G32842">
        <v>32841</v>
      </c>
    </row>
    <row r="32843" spans="1:7" x14ac:dyDescent="0.3">
      <c r="A32843" t="s">
        <v>61091</v>
      </c>
      <c r="B32843" t="s">
        <v>4718</v>
      </c>
      <c r="C32843" s="1">
        <v>45757</v>
      </c>
      <c r="D32843">
        <v>53.55</v>
      </c>
      <c r="E32843" t="s">
        <v>28253</v>
      </c>
      <c r="F32843">
        <v>32841</v>
      </c>
      <c r="G32843">
        <v>32842</v>
      </c>
    </row>
    <row r="32844" spans="1:7" x14ac:dyDescent="0.3">
      <c r="A32844" t="s">
        <v>61092</v>
      </c>
      <c r="B32844" t="s">
        <v>4718</v>
      </c>
      <c r="C32844" s="1">
        <v>45772</v>
      </c>
      <c r="D32844">
        <v>50.28</v>
      </c>
      <c r="E32844" t="s">
        <v>28253</v>
      </c>
      <c r="F32844">
        <v>32842</v>
      </c>
      <c r="G32844">
        <v>32843</v>
      </c>
    </row>
    <row r="32845" spans="1:7" x14ac:dyDescent="0.3">
      <c r="A32845" t="s">
        <v>61093</v>
      </c>
      <c r="B32845" t="s">
        <v>4719</v>
      </c>
      <c r="C32845" s="1">
        <v>45827</v>
      </c>
      <c r="D32845">
        <v>36.22</v>
      </c>
      <c r="E32845" t="s">
        <v>28249</v>
      </c>
      <c r="F32845">
        <v>32843</v>
      </c>
      <c r="G32845">
        <v>32844</v>
      </c>
    </row>
    <row r="32846" spans="1:7" x14ac:dyDescent="0.3">
      <c r="A32846" t="s">
        <v>61094</v>
      </c>
      <c r="B32846" t="s">
        <v>4719</v>
      </c>
      <c r="C32846" s="1">
        <v>45835</v>
      </c>
      <c r="D32846">
        <v>40.94</v>
      </c>
      <c r="E32846" t="s">
        <v>28251</v>
      </c>
      <c r="F32846">
        <v>32844</v>
      </c>
      <c r="G32846">
        <v>32845</v>
      </c>
    </row>
    <row r="32847" spans="1:7" x14ac:dyDescent="0.3">
      <c r="A32847" t="s">
        <v>61095</v>
      </c>
      <c r="B32847" t="s">
        <v>4719</v>
      </c>
      <c r="C32847" s="1">
        <v>45838</v>
      </c>
      <c r="D32847">
        <v>60.56</v>
      </c>
      <c r="E32847" t="s">
        <v>28251</v>
      </c>
      <c r="F32847">
        <v>32845</v>
      </c>
      <c r="G32847">
        <v>32846</v>
      </c>
    </row>
    <row r="32848" spans="1:7" x14ac:dyDescent="0.3">
      <c r="A32848" t="s">
        <v>61096</v>
      </c>
      <c r="B32848" t="s">
        <v>4719</v>
      </c>
      <c r="C32848" s="1">
        <v>45852</v>
      </c>
      <c r="D32848">
        <v>56.59</v>
      </c>
      <c r="E32848" t="s">
        <v>28253</v>
      </c>
      <c r="F32848">
        <v>32846</v>
      </c>
      <c r="G32848">
        <v>32847</v>
      </c>
    </row>
    <row r="32849" spans="1:7" x14ac:dyDescent="0.3">
      <c r="A32849" t="s">
        <v>61097</v>
      </c>
      <c r="B32849" t="s">
        <v>4719</v>
      </c>
      <c r="C32849" s="1">
        <v>45877</v>
      </c>
      <c r="D32849">
        <v>53.56</v>
      </c>
      <c r="E32849" t="s">
        <v>28253</v>
      </c>
      <c r="F32849">
        <v>32847</v>
      </c>
      <c r="G32849">
        <v>32848</v>
      </c>
    </row>
    <row r="32850" spans="1:7" x14ac:dyDescent="0.3">
      <c r="A32850" t="s">
        <v>61098</v>
      </c>
      <c r="B32850" t="s">
        <v>4719</v>
      </c>
      <c r="C32850" s="1">
        <v>45899</v>
      </c>
      <c r="D32850">
        <v>25.31</v>
      </c>
      <c r="E32850" t="s">
        <v>28253</v>
      </c>
      <c r="F32850">
        <v>32848</v>
      </c>
      <c r="G32850">
        <v>32849</v>
      </c>
    </row>
    <row r="32851" spans="1:7" x14ac:dyDescent="0.3">
      <c r="A32851" t="s">
        <v>61099</v>
      </c>
      <c r="B32851" t="s">
        <v>4720</v>
      </c>
      <c r="C32851" s="1">
        <v>45911</v>
      </c>
      <c r="D32851">
        <v>34.21</v>
      </c>
      <c r="E32851" t="s">
        <v>28249</v>
      </c>
      <c r="F32851">
        <v>32849</v>
      </c>
      <c r="G32851">
        <v>32850</v>
      </c>
    </row>
    <row r="32852" spans="1:7" x14ac:dyDescent="0.3">
      <c r="A32852" t="s">
        <v>61100</v>
      </c>
      <c r="B32852" t="s">
        <v>4720</v>
      </c>
      <c r="C32852" s="1">
        <v>45917</v>
      </c>
      <c r="D32852">
        <v>22.74</v>
      </c>
      <c r="E32852" t="s">
        <v>28251</v>
      </c>
      <c r="F32852">
        <v>32850</v>
      </c>
      <c r="G32852">
        <v>32851</v>
      </c>
    </row>
    <row r="32853" spans="1:7" x14ac:dyDescent="0.3">
      <c r="A32853" t="s">
        <v>61101</v>
      </c>
      <c r="B32853" t="s">
        <v>4720</v>
      </c>
      <c r="C32853" s="1">
        <v>45918</v>
      </c>
      <c r="D32853">
        <v>32.979999999999997</v>
      </c>
      <c r="E32853" t="s">
        <v>28251</v>
      </c>
      <c r="F32853">
        <v>32851</v>
      </c>
      <c r="G32853">
        <v>32852</v>
      </c>
    </row>
    <row r="32854" spans="1:7" x14ac:dyDescent="0.3">
      <c r="A32854" t="s">
        <v>61102</v>
      </c>
      <c r="B32854" t="s">
        <v>4720</v>
      </c>
      <c r="C32854" s="1">
        <v>45922</v>
      </c>
      <c r="D32854">
        <v>27.45</v>
      </c>
      <c r="E32854" t="s">
        <v>28251</v>
      </c>
      <c r="F32854">
        <v>32852</v>
      </c>
      <c r="G32854">
        <v>32853</v>
      </c>
    </row>
    <row r="32855" spans="1:7" x14ac:dyDescent="0.3">
      <c r="A32855" t="s">
        <v>61103</v>
      </c>
      <c r="B32855" t="s">
        <v>4720</v>
      </c>
      <c r="C32855" s="1">
        <v>45923</v>
      </c>
      <c r="D32855">
        <v>44.07</v>
      </c>
      <c r="E32855" t="s">
        <v>28251</v>
      </c>
      <c r="F32855">
        <v>32853</v>
      </c>
      <c r="G32855">
        <v>32854</v>
      </c>
    </row>
    <row r="32856" spans="1:7" x14ac:dyDescent="0.3">
      <c r="A32856" t="s">
        <v>61104</v>
      </c>
      <c r="B32856" t="s">
        <v>4720</v>
      </c>
      <c r="C32856" s="1">
        <v>45924</v>
      </c>
      <c r="D32856">
        <v>46.04</v>
      </c>
      <c r="E32856" t="s">
        <v>28251</v>
      </c>
      <c r="F32856">
        <v>32854</v>
      </c>
      <c r="G32856">
        <v>32855</v>
      </c>
    </row>
    <row r="32857" spans="1:7" x14ac:dyDescent="0.3">
      <c r="A32857" t="s">
        <v>61105</v>
      </c>
      <c r="B32857" t="s">
        <v>4720</v>
      </c>
      <c r="C32857" s="1">
        <v>45925</v>
      </c>
      <c r="D32857">
        <v>46.74</v>
      </c>
      <c r="E32857" t="s">
        <v>28251</v>
      </c>
      <c r="F32857">
        <v>32855</v>
      </c>
      <c r="G32857">
        <v>32856</v>
      </c>
    </row>
    <row r="32858" spans="1:7" x14ac:dyDescent="0.3">
      <c r="A32858" t="s">
        <v>61106</v>
      </c>
      <c r="B32858" t="s">
        <v>4720</v>
      </c>
      <c r="C32858" s="1">
        <v>45926</v>
      </c>
      <c r="D32858">
        <v>28.01</v>
      </c>
      <c r="E32858" t="s">
        <v>28251</v>
      </c>
      <c r="F32858">
        <v>32856</v>
      </c>
      <c r="G32858">
        <v>32857</v>
      </c>
    </row>
    <row r="32859" spans="1:7" x14ac:dyDescent="0.3">
      <c r="A32859" t="s">
        <v>61107</v>
      </c>
      <c r="B32859" t="s">
        <v>4720</v>
      </c>
      <c r="C32859" s="1">
        <v>45927</v>
      </c>
      <c r="D32859">
        <v>45.24</v>
      </c>
      <c r="E32859" t="s">
        <v>28251</v>
      </c>
      <c r="F32859">
        <v>32857</v>
      </c>
      <c r="G32859">
        <v>32858</v>
      </c>
    </row>
    <row r="32860" spans="1:7" x14ac:dyDescent="0.3">
      <c r="A32860" t="s">
        <v>61108</v>
      </c>
      <c r="B32860" t="s">
        <v>4721</v>
      </c>
      <c r="C32860" s="1">
        <v>45873</v>
      </c>
      <c r="D32860">
        <v>41.39</v>
      </c>
      <c r="E32860" t="s">
        <v>28249</v>
      </c>
      <c r="F32860">
        <v>32858</v>
      </c>
      <c r="G32860">
        <v>32859</v>
      </c>
    </row>
    <row r="32861" spans="1:7" x14ac:dyDescent="0.3">
      <c r="A32861" t="s">
        <v>61109</v>
      </c>
      <c r="B32861" t="s">
        <v>4721</v>
      </c>
      <c r="C32861" s="1">
        <v>45884</v>
      </c>
      <c r="D32861">
        <v>35.83</v>
      </c>
      <c r="E32861" t="s">
        <v>28253</v>
      </c>
      <c r="F32861">
        <v>32859</v>
      </c>
      <c r="G32861">
        <v>32860</v>
      </c>
    </row>
    <row r="32862" spans="1:7" x14ac:dyDescent="0.3">
      <c r="A32862" t="s">
        <v>61110</v>
      </c>
      <c r="B32862" t="s">
        <v>4721</v>
      </c>
      <c r="C32862" s="1">
        <v>45891</v>
      </c>
      <c r="D32862">
        <v>41.58</v>
      </c>
      <c r="E32862" t="s">
        <v>28251</v>
      </c>
      <c r="F32862">
        <v>32860</v>
      </c>
      <c r="G32862">
        <v>32861</v>
      </c>
    </row>
    <row r="32863" spans="1:7" x14ac:dyDescent="0.3">
      <c r="A32863" t="s">
        <v>61111</v>
      </c>
      <c r="B32863" t="s">
        <v>4721</v>
      </c>
      <c r="C32863" s="1">
        <v>45895</v>
      </c>
      <c r="D32863">
        <v>26.95</v>
      </c>
      <c r="E32863" t="s">
        <v>28251</v>
      </c>
      <c r="F32863">
        <v>32861</v>
      </c>
      <c r="G32863">
        <v>32862</v>
      </c>
    </row>
    <row r="32864" spans="1:7" x14ac:dyDescent="0.3">
      <c r="A32864" t="s">
        <v>61112</v>
      </c>
      <c r="B32864" t="s">
        <v>4721</v>
      </c>
      <c r="C32864" s="1">
        <v>45896</v>
      </c>
      <c r="D32864">
        <v>20.51</v>
      </c>
      <c r="E32864" t="s">
        <v>28251</v>
      </c>
      <c r="F32864">
        <v>32862</v>
      </c>
      <c r="G32864">
        <v>32863</v>
      </c>
    </row>
    <row r="32865" spans="1:7" x14ac:dyDescent="0.3">
      <c r="A32865" t="s">
        <v>61113</v>
      </c>
      <c r="B32865" t="s">
        <v>4721</v>
      </c>
      <c r="C32865" s="1">
        <v>45903</v>
      </c>
      <c r="D32865">
        <v>21.27</v>
      </c>
      <c r="E32865" t="s">
        <v>28251</v>
      </c>
      <c r="F32865">
        <v>32863</v>
      </c>
      <c r="G32865">
        <v>32864</v>
      </c>
    </row>
    <row r="32866" spans="1:7" x14ac:dyDescent="0.3">
      <c r="A32866" t="s">
        <v>61114</v>
      </c>
      <c r="B32866" t="s">
        <v>4721</v>
      </c>
      <c r="C32866" s="1">
        <v>45904</v>
      </c>
      <c r="D32866">
        <v>36.119999999999997</v>
      </c>
      <c r="E32866" t="s">
        <v>28251</v>
      </c>
      <c r="F32866">
        <v>32864</v>
      </c>
      <c r="G32866">
        <v>32865</v>
      </c>
    </row>
    <row r="32867" spans="1:7" x14ac:dyDescent="0.3">
      <c r="A32867" t="s">
        <v>61115</v>
      </c>
      <c r="B32867" t="s">
        <v>4721</v>
      </c>
      <c r="C32867" s="1">
        <v>45913</v>
      </c>
      <c r="D32867">
        <v>42.33</v>
      </c>
      <c r="E32867" t="s">
        <v>28251</v>
      </c>
      <c r="F32867">
        <v>32865</v>
      </c>
      <c r="G32867">
        <v>32866</v>
      </c>
    </row>
    <row r="32868" spans="1:7" x14ac:dyDescent="0.3">
      <c r="A32868" t="s">
        <v>61116</v>
      </c>
      <c r="B32868" t="s">
        <v>4721</v>
      </c>
      <c r="C32868" s="1">
        <v>45919</v>
      </c>
      <c r="D32868">
        <v>28.22</v>
      </c>
      <c r="E32868" t="s">
        <v>28251</v>
      </c>
      <c r="F32868">
        <v>32866</v>
      </c>
      <c r="G32868">
        <v>32867</v>
      </c>
    </row>
    <row r="32869" spans="1:7" x14ac:dyDescent="0.3">
      <c r="A32869" t="s">
        <v>61117</v>
      </c>
      <c r="B32869" t="s">
        <v>4722</v>
      </c>
      <c r="C32869" s="1">
        <v>45535</v>
      </c>
      <c r="D32869">
        <v>53.65</v>
      </c>
      <c r="E32869" t="s">
        <v>28249</v>
      </c>
      <c r="F32869">
        <v>32867</v>
      </c>
      <c r="G32869">
        <v>32868</v>
      </c>
    </row>
    <row r="32870" spans="1:7" x14ac:dyDescent="0.3">
      <c r="A32870" t="s">
        <v>61118</v>
      </c>
      <c r="B32870" t="s">
        <v>4722</v>
      </c>
      <c r="C32870" s="1">
        <v>45568</v>
      </c>
      <c r="D32870">
        <v>37.68</v>
      </c>
      <c r="E32870" t="s">
        <v>28253</v>
      </c>
      <c r="F32870">
        <v>32868</v>
      </c>
      <c r="G32870">
        <v>32869</v>
      </c>
    </row>
    <row r="32871" spans="1:7" x14ac:dyDescent="0.3">
      <c r="A32871" t="s">
        <v>61119</v>
      </c>
      <c r="B32871" t="s">
        <v>4722</v>
      </c>
      <c r="C32871" s="1">
        <v>45597</v>
      </c>
      <c r="D32871">
        <v>40.43</v>
      </c>
      <c r="E32871" t="s">
        <v>28253</v>
      </c>
      <c r="F32871">
        <v>32869</v>
      </c>
      <c r="G32871">
        <v>32870</v>
      </c>
    </row>
    <row r="32872" spans="1:7" x14ac:dyDescent="0.3">
      <c r="A32872" t="s">
        <v>61120</v>
      </c>
      <c r="B32872" t="s">
        <v>4722</v>
      </c>
      <c r="C32872" s="1">
        <v>45601</v>
      </c>
      <c r="D32872">
        <v>56.32</v>
      </c>
      <c r="E32872" t="s">
        <v>28251</v>
      </c>
      <c r="F32872">
        <v>32870</v>
      </c>
      <c r="G32872">
        <v>32871</v>
      </c>
    </row>
    <row r="32873" spans="1:7" x14ac:dyDescent="0.3">
      <c r="A32873" t="s">
        <v>61121</v>
      </c>
      <c r="B32873" t="s">
        <v>4722</v>
      </c>
      <c r="C32873" s="1">
        <v>45609</v>
      </c>
      <c r="D32873">
        <v>43.98</v>
      </c>
      <c r="E32873" t="s">
        <v>28251</v>
      </c>
      <c r="F32873">
        <v>32871</v>
      </c>
      <c r="G32873">
        <v>32872</v>
      </c>
    </row>
    <row r="32874" spans="1:7" x14ac:dyDescent="0.3">
      <c r="A32874" t="s">
        <v>61122</v>
      </c>
      <c r="B32874" t="s">
        <v>4722</v>
      </c>
      <c r="C32874" s="1">
        <v>45706</v>
      </c>
      <c r="D32874">
        <v>63.33</v>
      </c>
      <c r="E32874" t="s">
        <v>28273</v>
      </c>
      <c r="F32874">
        <v>32872</v>
      </c>
      <c r="G32874">
        <v>32873</v>
      </c>
    </row>
    <row r="32875" spans="1:7" x14ac:dyDescent="0.3">
      <c r="A32875" t="s">
        <v>61123</v>
      </c>
      <c r="B32875" t="s">
        <v>4722</v>
      </c>
      <c r="C32875" s="1">
        <v>45894</v>
      </c>
      <c r="D32875">
        <v>46.3</v>
      </c>
      <c r="E32875" t="s">
        <v>28273</v>
      </c>
      <c r="F32875">
        <v>32873</v>
      </c>
      <c r="G32875">
        <v>32874</v>
      </c>
    </row>
    <row r="32876" spans="1:7" x14ac:dyDescent="0.3">
      <c r="A32876" t="s">
        <v>61124</v>
      </c>
      <c r="B32876" t="s">
        <v>4722</v>
      </c>
      <c r="C32876" s="1">
        <v>45920</v>
      </c>
      <c r="D32876">
        <v>46.22</v>
      </c>
      <c r="E32876" t="s">
        <v>28253</v>
      </c>
      <c r="F32876">
        <v>32874</v>
      </c>
      <c r="G32876">
        <v>32875</v>
      </c>
    </row>
    <row r="32877" spans="1:7" x14ac:dyDescent="0.3">
      <c r="A32877" t="s">
        <v>61125</v>
      </c>
      <c r="B32877" t="s">
        <v>4722</v>
      </c>
      <c r="C32877" s="1">
        <v>45927</v>
      </c>
      <c r="D32877">
        <v>48.69</v>
      </c>
      <c r="E32877" t="s">
        <v>28251</v>
      </c>
      <c r="F32877">
        <v>32875</v>
      </c>
      <c r="G32877">
        <v>32876</v>
      </c>
    </row>
    <row r="32878" spans="1:7" x14ac:dyDescent="0.3">
      <c r="A32878" t="s">
        <v>61126</v>
      </c>
      <c r="B32878" t="s">
        <v>4723</v>
      </c>
      <c r="C32878" s="1">
        <v>45348</v>
      </c>
      <c r="D32878">
        <v>31.18</v>
      </c>
      <c r="E32878" t="s">
        <v>28253</v>
      </c>
      <c r="F32878">
        <v>32876</v>
      </c>
      <c r="G32878">
        <v>32877</v>
      </c>
    </row>
    <row r="32879" spans="1:7" x14ac:dyDescent="0.3">
      <c r="A32879" t="s">
        <v>61127</v>
      </c>
      <c r="B32879" t="s">
        <v>4723</v>
      </c>
      <c r="C32879" s="1">
        <v>45367</v>
      </c>
      <c r="D32879">
        <v>25.75</v>
      </c>
      <c r="E32879" t="s">
        <v>28253</v>
      </c>
      <c r="F32879">
        <v>32877</v>
      </c>
      <c r="G32879">
        <v>32878</v>
      </c>
    </row>
    <row r="32880" spans="1:7" x14ac:dyDescent="0.3">
      <c r="A32880" t="s">
        <v>61128</v>
      </c>
      <c r="B32880" t="s">
        <v>4723</v>
      </c>
      <c r="C32880" s="1">
        <v>45459</v>
      </c>
      <c r="D32880">
        <v>34.81</v>
      </c>
      <c r="E32880" t="s">
        <v>28273</v>
      </c>
      <c r="F32880">
        <v>32878</v>
      </c>
      <c r="G32880">
        <v>32879</v>
      </c>
    </row>
    <row r="32881" spans="1:7" x14ac:dyDescent="0.3">
      <c r="A32881" t="s">
        <v>61129</v>
      </c>
      <c r="B32881" t="s">
        <v>4723</v>
      </c>
      <c r="C32881" s="1">
        <v>45502</v>
      </c>
      <c r="D32881">
        <v>30.04</v>
      </c>
      <c r="E32881" t="s">
        <v>28253</v>
      </c>
      <c r="F32881">
        <v>32879</v>
      </c>
      <c r="G32881">
        <v>32880</v>
      </c>
    </row>
    <row r="32882" spans="1:7" x14ac:dyDescent="0.3">
      <c r="A32882" t="s">
        <v>61130</v>
      </c>
      <c r="B32882" t="s">
        <v>4723</v>
      </c>
      <c r="C32882" s="1">
        <v>45735</v>
      </c>
      <c r="D32882">
        <v>32.9</v>
      </c>
      <c r="E32882" t="s">
        <v>28273</v>
      </c>
      <c r="F32882">
        <v>32880</v>
      </c>
      <c r="G32882">
        <v>32881</v>
      </c>
    </row>
    <row r="32883" spans="1:7" x14ac:dyDescent="0.3">
      <c r="A32883" t="s">
        <v>61131</v>
      </c>
      <c r="B32883" t="s">
        <v>4723</v>
      </c>
      <c r="C32883" s="1">
        <v>45742</v>
      </c>
      <c r="D32883">
        <v>33.840000000000003</v>
      </c>
      <c r="E32883" t="s">
        <v>28251</v>
      </c>
      <c r="F32883">
        <v>32881</v>
      </c>
      <c r="G32883">
        <v>32882</v>
      </c>
    </row>
    <row r="32884" spans="1:7" x14ac:dyDescent="0.3">
      <c r="A32884" t="s">
        <v>61132</v>
      </c>
      <c r="B32884" t="s">
        <v>4723</v>
      </c>
      <c r="C32884" s="1">
        <v>45804</v>
      </c>
      <c r="D32884">
        <v>21.8</v>
      </c>
      <c r="E32884" t="s">
        <v>28273</v>
      </c>
      <c r="F32884">
        <v>32882</v>
      </c>
      <c r="G32884">
        <v>32883</v>
      </c>
    </row>
    <row r="32885" spans="1:7" x14ac:dyDescent="0.3">
      <c r="A32885" t="s">
        <v>61133</v>
      </c>
      <c r="B32885" t="s">
        <v>4724</v>
      </c>
      <c r="C32885" s="1">
        <v>44750</v>
      </c>
      <c r="D32885">
        <v>13.56</v>
      </c>
      <c r="E32885" t="s">
        <v>28249</v>
      </c>
      <c r="F32885">
        <v>32883</v>
      </c>
      <c r="G32885">
        <v>32884</v>
      </c>
    </row>
    <row r="32886" spans="1:7" x14ac:dyDescent="0.3">
      <c r="A32886" t="s">
        <v>61134</v>
      </c>
      <c r="B32886" t="s">
        <v>4724</v>
      </c>
      <c r="C32886" s="1">
        <v>44789</v>
      </c>
      <c r="D32886">
        <v>17.61</v>
      </c>
      <c r="E32886" t="s">
        <v>28253</v>
      </c>
      <c r="F32886">
        <v>32884</v>
      </c>
      <c r="G32886">
        <v>32885</v>
      </c>
    </row>
    <row r="32887" spans="1:7" x14ac:dyDescent="0.3">
      <c r="A32887" t="s">
        <v>61135</v>
      </c>
      <c r="B32887" t="s">
        <v>4724</v>
      </c>
      <c r="C32887" s="1">
        <v>44792</v>
      </c>
      <c r="D32887">
        <v>19.68</v>
      </c>
      <c r="E32887" t="s">
        <v>28251</v>
      </c>
      <c r="F32887">
        <v>32885</v>
      </c>
      <c r="G32887">
        <v>32886</v>
      </c>
    </row>
    <row r="32888" spans="1:7" x14ac:dyDescent="0.3">
      <c r="A32888" t="s">
        <v>61136</v>
      </c>
      <c r="B32888" t="s">
        <v>4724</v>
      </c>
      <c r="C32888" s="1">
        <v>45281</v>
      </c>
      <c r="D32888">
        <v>18.23</v>
      </c>
      <c r="E32888" t="s">
        <v>28273</v>
      </c>
      <c r="F32888">
        <v>32886</v>
      </c>
      <c r="G32888">
        <v>32887</v>
      </c>
    </row>
    <row r="32889" spans="1:7" x14ac:dyDescent="0.3">
      <c r="A32889" t="s">
        <v>61137</v>
      </c>
      <c r="B32889" t="s">
        <v>4724</v>
      </c>
      <c r="C32889" s="1">
        <v>45446</v>
      </c>
      <c r="D32889">
        <v>14.72</v>
      </c>
      <c r="E32889" t="s">
        <v>28273</v>
      </c>
      <c r="F32889">
        <v>32887</v>
      </c>
      <c r="G32889">
        <v>32888</v>
      </c>
    </row>
    <row r="32890" spans="1:7" x14ac:dyDescent="0.3">
      <c r="A32890" t="s">
        <v>61138</v>
      </c>
      <c r="B32890" t="s">
        <v>4725</v>
      </c>
      <c r="C32890" s="1">
        <v>45153</v>
      </c>
      <c r="D32890">
        <v>52.14</v>
      </c>
      <c r="E32890" t="s">
        <v>28249</v>
      </c>
      <c r="F32890">
        <v>32888</v>
      </c>
      <c r="G32890">
        <v>32889</v>
      </c>
    </row>
    <row r="32891" spans="1:7" x14ac:dyDescent="0.3">
      <c r="A32891" t="s">
        <v>61139</v>
      </c>
      <c r="B32891" t="s">
        <v>4725</v>
      </c>
      <c r="C32891" s="1">
        <v>45175</v>
      </c>
      <c r="D32891">
        <v>44.12</v>
      </c>
      <c r="E32891" t="s">
        <v>28253</v>
      </c>
      <c r="F32891">
        <v>32889</v>
      </c>
      <c r="G32891">
        <v>32890</v>
      </c>
    </row>
    <row r="32892" spans="1:7" x14ac:dyDescent="0.3">
      <c r="A32892" t="s">
        <v>61140</v>
      </c>
      <c r="B32892" t="s">
        <v>4725</v>
      </c>
      <c r="C32892" s="1">
        <v>45627</v>
      </c>
      <c r="D32892">
        <v>40.89</v>
      </c>
      <c r="E32892" t="s">
        <v>28273</v>
      </c>
      <c r="F32892">
        <v>32890</v>
      </c>
      <c r="G32892">
        <v>32891</v>
      </c>
    </row>
    <row r="32893" spans="1:7" x14ac:dyDescent="0.3">
      <c r="A32893" t="s">
        <v>61141</v>
      </c>
      <c r="B32893" t="s">
        <v>4726</v>
      </c>
      <c r="C32893" s="1">
        <v>45300</v>
      </c>
      <c r="D32893">
        <v>37.83</v>
      </c>
      <c r="E32893" t="s">
        <v>28253</v>
      </c>
      <c r="F32893">
        <v>32891</v>
      </c>
      <c r="G32893">
        <v>32892</v>
      </c>
    </row>
    <row r="32894" spans="1:7" x14ac:dyDescent="0.3">
      <c r="A32894" t="s">
        <v>61142</v>
      </c>
      <c r="B32894" t="s">
        <v>4726</v>
      </c>
      <c r="C32894" s="1">
        <v>45321</v>
      </c>
      <c r="D32894">
        <v>17.899999999999999</v>
      </c>
      <c r="E32894" t="s">
        <v>28253</v>
      </c>
      <c r="F32894">
        <v>32892</v>
      </c>
      <c r="G32894">
        <v>32893</v>
      </c>
    </row>
    <row r="32895" spans="1:7" x14ac:dyDescent="0.3">
      <c r="A32895" t="s">
        <v>61143</v>
      </c>
      <c r="B32895" t="s">
        <v>4726</v>
      </c>
      <c r="C32895" s="1">
        <v>45453</v>
      </c>
      <c r="D32895">
        <v>26.31</v>
      </c>
      <c r="E32895" t="s">
        <v>28273</v>
      </c>
      <c r="F32895">
        <v>32893</v>
      </c>
      <c r="G32895">
        <v>32894</v>
      </c>
    </row>
    <row r="32896" spans="1:7" x14ac:dyDescent="0.3">
      <c r="A32896" t="s">
        <v>61144</v>
      </c>
      <c r="B32896" t="s">
        <v>4726</v>
      </c>
      <c r="C32896" s="1">
        <v>45573</v>
      </c>
      <c r="D32896">
        <v>28.79</v>
      </c>
      <c r="E32896" t="s">
        <v>28273</v>
      </c>
      <c r="F32896">
        <v>32894</v>
      </c>
      <c r="G32896">
        <v>32895</v>
      </c>
    </row>
    <row r="32897" spans="1:7" x14ac:dyDescent="0.3">
      <c r="A32897" t="s">
        <v>61145</v>
      </c>
      <c r="B32897" t="s">
        <v>4726</v>
      </c>
      <c r="C32897" s="1">
        <v>45797</v>
      </c>
      <c r="D32897">
        <v>46.29</v>
      </c>
      <c r="E32897" t="s">
        <v>28273</v>
      </c>
      <c r="F32897">
        <v>32895</v>
      </c>
      <c r="G32897">
        <v>32896</v>
      </c>
    </row>
    <row r="32898" spans="1:7" x14ac:dyDescent="0.3">
      <c r="A32898" t="s">
        <v>61146</v>
      </c>
      <c r="B32898" t="s">
        <v>4726</v>
      </c>
      <c r="C32898" s="1">
        <v>45823</v>
      </c>
      <c r="D32898">
        <v>31.33</v>
      </c>
      <c r="E32898" t="s">
        <v>28253</v>
      </c>
      <c r="F32898">
        <v>32896</v>
      </c>
      <c r="G32898">
        <v>32897</v>
      </c>
    </row>
    <row r="32899" spans="1:7" x14ac:dyDescent="0.3">
      <c r="A32899" t="s">
        <v>61147</v>
      </c>
      <c r="B32899" t="s">
        <v>4726</v>
      </c>
      <c r="C32899" s="1">
        <v>45892</v>
      </c>
      <c r="D32899">
        <v>32.869999999999997</v>
      </c>
      <c r="E32899" t="s">
        <v>28273</v>
      </c>
      <c r="F32899">
        <v>32897</v>
      </c>
      <c r="G32899">
        <v>32898</v>
      </c>
    </row>
    <row r="32900" spans="1:7" x14ac:dyDescent="0.3">
      <c r="A32900" t="s">
        <v>61148</v>
      </c>
      <c r="B32900" t="s">
        <v>4727</v>
      </c>
      <c r="C32900" s="1">
        <v>45181</v>
      </c>
      <c r="D32900">
        <v>49.59</v>
      </c>
      <c r="E32900" t="s">
        <v>28253</v>
      </c>
      <c r="F32900">
        <v>32898</v>
      </c>
      <c r="G32900">
        <v>32899</v>
      </c>
    </row>
    <row r="32901" spans="1:7" x14ac:dyDescent="0.3">
      <c r="A32901" t="s">
        <v>61149</v>
      </c>
      <c r="B32901" t="s">
        <v>4727</v>
      </c>
      <c r="C32901" s="1">
        <v>45212</v>
      </c>
      <c r="D32901">
        <v>69.41</v>
      </c>
      <c r="E32901" t="s">
        <v>28253</v>
      </c>
      <c r="F32901">
        <v>32899</v>
      </c>
      <c r="G32901">
        <v>32900</v>
      </c>
    </row>
    <row r="32902" spans="1:7" x14ac:dyDescent="0.3">
      <c r="A32902" t="s">
        <v>61150</v>
      </c>
      <c r="B32902" t="s">
        <v>4727</v>
      </c>
      <c r="C32902" s="1">
        <v>45274</v>
      </c>
      <c r="D32902">
        <v>32.82</v>
      </c>
      <c r="E32902" t="s">
        <v>28273</v>
      </c>
      <c r="F32902">
        <v>32900</v>
      </c>
      <c r="G32902">
        <v>32901</v>
      </c>
    </row>
    <row r="32903" spans="1:7" x14ac:dyDescent="0.3">
      <c r="A32903" t="s">
        <v>61151</v>
      </c>
      <c r="B32903" t="s">
        <v>4727</v>
      </c>
      <c r="C32903" s="1">
        <v>45373</v>
      </c>
      <c r="D32903">
        <v>48.43</v>
      </c>
      <c r="E32903" t="s">
        <v>28273</v>
      </c>
      <c r="F32903">
        <v>32901</v>
      </c>
      <c r="G32903">
        <v>32902</v>
      </c>
    </row>
    <row r="32904" spans="1:7" x14ac:dyDescent="0.3">
      <c r="A32904" t="s">
        <v>61152</v>
      </c>
      <c r="B32904" t="s">
        <v>4727</v>
      </c>
      <c r="C32904" s="1">
        <v>45548</v>
      </c>
      <c r="D32904">
        <v>49.62</v>
      </c>
      <c r="E32904" t="s">
        <v>28273</v>
      </c>
      <c r="F32904">
        <v>32902</v>
      </c>
      <c r="G32904">
        <v>32903</v>
      </c>
    </row>
    <row r="32905" spans="1:7" x14ac:dyDescent="0.3">
      <c r="A32905" t="s">
        <v>61153</v>
      </c>
      <c r="B32905" t="s">
        <v>4727</v>
      </c>
      <c r="C32905" s="1">
        <v>45709</v>
      </c>
      <c r="D32905">
        <v>65.78</v>
      </c>
      <c r="E32905" t="s">
        <v>28273</v>
      </c>
      <c r="F32905">
        <v>32903</v>
      </c>
      <c r="G32905">
        <v>32904</v>
      </c>
    </row>
    <row r="32906" spans="1:7" x14ac:dyDescent="0.3">
      <c r="A32906" t="s">
        <v>61154</v>
      </c>
      <c r="B32906" t="s">
        <v>4727</v>
      </c>
      <c r="C32906" s="1">
        <v>45825</v>
      </c>
      <c r="D32906">
        <v>51.23</v>
      </c>
      <c r="E32906" t="s">
        <v>28273</v>
      </c>
      <c r="F32906">
        <v>32904</v>
      </c>
      <c r="G32906">
        <v>32905</v>
      </c>
    </row>
    <row r="32907" spans="1:7" x14ac:dyDescent="0.3">
      <c r="A32907" t="s">
        <v>61155</v>
      </c>
      <c r="B32907" t="s">
        <v>4728</v>
      </c>
      <c r="C32907" s="1">
        <v>44812</v>
      </c>
      <c r="D32907">
        <v>28.84</v>
      </c>
      <c r="E32907" t="s">
        <v>28249</v>
      </c>
      <c r="F32907">
        <v>32905</v>
      </c>
      <c r="G32907">
        <v>32906</v>
      </c>
    </row>
    <row r="32908" spans="1:7" x14ac:dyDescent="0.3">
      <c r="A32908" t="s">
        <v>61156</v>
      </c>
      <c r="B32908" t="s">
        <v>4728</v>
      </c>
      <c r="C32908" s="1">
        <v>44874</v>
      </c>
      <c r="D32908">
        <v>21.66</v>
      </c>
      <c r="E32908" t="s">
        <v>28273</v>
      </c>
      <c r="F32908">
        <v>32906</v>
      </c>
      <c r="G32908">
        <v>32907</v>
      </c>
    </row>
    <row r="32909" spans="1:7" x14ac:dyDescent="0.3">
      <c r="A32909" t="s">
        <v>61157</v>
      </c>
      <c r="B32909" t="s">
        <v>4728</v>
      </c>
      <c r="C32909" s="1">
        <v>45343</v>
      </c>
      <c r="D32909">
        <v>15.65</v>
      </c>
      <c r="E32909" t="s">
        <v>28273</v>
      </c>
      <c r="F32909">
        <v>32907</v>
      </c>
      <c r="G32909">
        <v>32908</v>
      </c>
    </row>
    <row r="32910" spans="1:7" x14ac:dyDescent="0.3">
      <c r="A32910" t="s">
        <v>61158</v>
      </c>
      <c r="B32910" t="s">
        <v>4728</v>
      </c>
      <c r="C32910" s="1">
        <v>45599</v>
      </c>
      <c r="D32910">
        <v>29.49</v>
      </c>
      <c r="E32910" t="s">
        <v>28273</v>
      </c>
      <c r="F32910">
        <v>32908</v>
      </c>
      <c r="G32910">
        <v>32909</v>
      </c>
    </row>
    <row r="32911" spans="1:7" x14ac:dyDescent="0.3">
      <c r="A32911" t="s">
        <v>61159</v>
      </c>
      <c r="B32911" t="s">
        <v>4728</v>
      </c>
      <c r="C32911" s="1">
        <v>45654</v>
      </c>
      <c r="D32911">
        <v>13.91</v>
      </c>
      <c r="E32911" t="s">
        <v>28273</v>
      </c>
      <c r="F32911">
        <v>32909</v>
      </c>
      <c r="G32911">
        <v>32910</v>
      </c>
    </row>
    <row r="32912" spans="1:7" x14ac:dyDescent="0.3">
      <c r="A32912" t="s">
        <v>61160</v>
      </c>
      <c r="B32912" t="s">
        <v>4729</v>
      </c>
      <c r="C32912" s="1">
        <v>45317</v>
      </c>
      <c r="D32912">
        <v>41.57</v>
      </c>
      <c r="E32912" t="s">
        <v>28249</v>
      </c>
      <c r="F32912">
        <v>32910</v>
      </c>
      <c r="G32912">
        <v>32911</v>
      </c>
    </row>
    <row r="32913" spans="1:7" x14ac:dyDescent="0.3">
      <c r="A32913" t="s">
        <v>61161</v>
      </c>
      <c r="B32913" t="s">
        <v>4729</v>
      </c>
      <c r="C32913" s="1">
        <v>45350</v>
      </c>
      <c r="D32913">
        <v>39.130000000000003</v>
      </c>
      <c r="E32913" t="s">
        <v>28253</v>
      </c>
      <c r="F32913">
        <v>32911</v>
      </c>
      <c r="G32913">
        <v>32912</v>
      </c>
    </row>
    <row r="32914" spans="1:7" x14ac:dyDescent="0.3">
      <c r="A32914" t="s">
        <v>61162</v>
      </c>
      <c r="B32914" t="s">
        <v>4729</v>
      </c>
      <c r="C32914" s="1">
        <v>45369</v>
      </c>
      <c r="D32914">
        <v>39.26</v>
      </c>
      <c r="E32914" t="s">
        <v>28253</v>
      </c>
      <c r="F32914">
        <v>32912</v>
      </c>
      <c r="G32914">
        <v>32913</v>
      </c>
    </row>
    <row r="32915" spans="1:7" x14ac:dyDescent="0.3">
      <c r="A32915" t="s">
        <v>61163</v>
      </c>
      <c r="B32915" t="s">
        <v>4729</v>
      </c>
      <c r="C32915" s="1">
        <v>45442</v>
      </c>
      <c r="D32915">
        <v>33.82</v>
      </c>
      <c r="E32915" t="s">
        <v>28273</v>
      </c>
      <c r="F32915">
        <v>32913</v>
      </c>
      <c r="G32915">
        <v>32914</v>
      </c>
    </row>
    <row r="32916" spans="1:7" x14ac:dyDescent="0.3">
      <c r="A32916" t="s">
        <v>61164</v>
      </c>
      <c r="B32916" t="s">
        <v>4729</v>
      </c>
      <c r="C32916" s="1">
        <v>45490</v>
      </c>
      <c r="D32916">
        <v>31.37</v>
      </c>
      <c r="E32916" t="s">
        <v>28273</v>
      </c>
      <c r="F32916">
        <v>32914</v>
      </c>
      <c r="G32916">
        <v>32915</v>
      </c>
    </row>
    <row r="32917" spans="1:7" x14ac:dyDescent="0.3">
      <c r="A32917" t="s">
        <v>61165</v>
      </c>
      <c r="B32917" t="s">
        <v>4729</v>
      </c>
      <c r="C32917" s="1">
        <v>45520</v>
      </c>
      <c r="D32917">
        <v>34.07</v>
      </c>
      <c r="E32917" t="s">
        <v>28253</v>
      </c>
      <c r="F32917">
        <v>32915</v>
      </c>
      <c r="G32917">
        <v>32916</v>
      </c>
    </row>
    <row r="32918" spans="1:7" x14ac:dyDescent="0.3">
      <c r="A32918" t="s">
        <v>61166</v>
      </c>
      <c r="B32918" t="s">
        <v>4729</v>
      </c>
      <c r="C32918" s="1">
        <v>45571</v>
      </c>
      <c r="D32918">
        <v>19.88</v>
      </c>
      <c r="E32918" t="s">
        <v>28273</v>
      </c>
      <c r="F32918">
        <v>32916</v>
      </c>
      <c r="G32918">
        <v>32917</v>
      </c>
    </row>
    <row r="32919" spans="1:7" x14ac:dyDescent="0.3">
      <c r="A32919" t="s">
        <v>61167</v>
      </c>
      <c r="B32919" t="s">
        <v>4729</v>
      </c>
      <c r="C32919" s="1">
        <v>45686</v>
      </c>
      <c r="D32919">
        <v>38.270000000000003</v>
      </c>
      <c r="E32919" t="s">
        <v>28273</v>
      </c>
      <c r="F32919">
        <v>32917</v>
      </c>
      <c r="G32919">
        <v>32918</v>
      </c>
    </row>
    <row r="32920" spans="1:7" x14ac:dyDescent="0.3">
      <c r="A32920" t="s">
        <v>61168</v>
      </c>
      <c r="B32920" t="s">
        <v>4729</v>
      </c>
      <c r="C32920" s="1">
        <v>45736</v>
      </c>
      <c r="D32920">
        <v>39.549999999999997</v>
      </c>
      <c r="E32920" t="s">
        <v>28273</v>
      </c>
      <c r="F32920">
        <v>32918</v>
      </c>
      <c r="G32920">
        <v>32919</v>
      </c>
    </row>
    <row r="32921" spans="1:7" x14ac:dyDescent="0.3">
      <c r="A32921" t="s">
        <v>61169</v>
      </c>
      <c r="B32921" t="s">
        <v>4729</v>
      </c>
      <c r="C32921" s="1">
        <v>45761</v>
      </c>
      <c r="D32921">
        <v>27.38</v>
      </c>
      <c r="E32921" t="s">
        <v>28253</v>
      </c>
      <c r="F32921">
        <v>32919</v>
      </c>
      <c r="G32921">
        <v>32920</v>
      </c>
    </row>
    <row r="32922" spans="1:7" x14ac:dyDescent="0.3">
      <c r="A32922" t="s">
        <v>61170</v>
      </c>
      <c r="B32922" t="s">
        <v>4729</v>
      </c>
      <c r="C32922" s="1">
        <v>45772</v>
      </c>
      <c r="D32922">
        <v>19.45</v>
      </c>
      <c r="E32922" t="s">
        <v>28253</v>
      </c>
      <c r="F32922">
        <v>32920</v>
      </c>
      <c r="G32922">
        <v>32921</v>
      </c>
    </row>
    <row r="32923" spans="1:7" x14ac:dyDescent="0.3">
      <c r="A32923" t="s">
        <v>61171</v>
      </c>
      <c r="B32923" t="s">
        <v>4729</v>
      </c>
      <c r="C32923" s="1">
        <v>45871</v>
      </c>
      <c r="D32923">
        <v>39.01</v>
      </c>
      <c r="E32923" t="s">
        <v>28273</v>
      </c>
      <c r="F32923">
        <v>32921</v>
      </c>
      <c r="G32923">
        <v>32922</v>
      </c>
    </row>
    <row r="32924" spans="1:7" x14ac:dyDescent="0.3">
      <c r="A32924" t="s">
        <v>61172</v>
      </c>
      <c r="B32924" t="s">
        <v>4730</v>
      </c>
      <c r="C32924" s="1">
        <v>45512</v>
      </c>
      <c r="D32924">
        <v>19.72</v>
      </c>
      <c r="E32924" t="s">
        <v>28253</v>
      </c>
      <c r="F32924">
        <v>32922</v>
      </c>
      <c r="G32924">
        <v>32923</v>
      </c>
    </row>
    <row r="32925" spans="1:7" x14ac:dyDescent="0.3">
      <c r="A32925" t="s">
        <v>61173</v>
      </c>
      <c r="B32925" t="s">
        <v>4730</v>
      </c>
      <c r="C32925" s="1">
        <v>45647</v>
      </c>
      <c r="D32925">
        <v>18.59</v>
      </c>
      <c r="E32925" t="s">
        <v>28273</v>
      </c>
      <c r="F32925">
        <v>32923</v>
      </c>
      <c r="G32925">
        <v>32924</v>
      </c>
    </row>
    <row r="32926" spans="1:7" x14ac:dyDescent="0.3">
      <c r="A32926" t="s">
        <v>61174</v>
      </c>
      <c r="B32926" t="s">
        <v>4730</v>
      </c>
      <c r="C32926" s="1">
        <v>45707</v>
      </c>
      <c r="D32926">
        <v>32.28</v>
      </c>
      <c r="E32926" t="s">
        <v>28273</v>
      </c>
      <c r="F32926">
        <v>32924</v>
      </c>
      <c r="G32926">
        <v>32925</v>
      </c>
    </row>
    <row r="32927" spans="1:7" x14ac:dyDescent="0.3">
      <c r="A32927" t="s">
        <v>61175</v>
      </c>
      <c r="B32927" t="s">
        <v>4730</v>
      </c>
      <c r="C32927" s="1">
        <v>45713</v>
      </c>
      <c r="D32927">
        <v>17.7</v>
      </c>
      <c r="E32927" t="s">
        <v>28251</v>
      </c>
      <c r="F32927">
        <v>32925</v>
      </c>
      <c r="G32927">
        <v>32926</v>
      </c>
    </row>
    <row r="32928" spans="1:7" x14ac:dyDescent="0.3">
      <c r="A32928" t="s">
        <v>61176</v>
      </c>
      <c r="B32928" t="s">
        <v>4730</v>
      </c>
      <c r="C32928" s="1">
        <v>45790</v>
      </c>
      <c r="D32928">
        <v>18.670000000000002</v>
      </c>
      <c r="E32928" t="s">
        <v>28273</v>
      </c>
      <c r="F32928">
        <v>32926</v>
      </c>
      <c r="G32928">
        <v>32927</v>
      </c>
    </row>
    <row r="32929" spans="1:7" x14ac:dyDescent="0.3">
      <c r="A32929" t="s">
        <v>61177</v>
      </c>
      <c r="B32929" t="s">
        <v>4730</v>
      </c>
      <c r="C32929" s="1">
        <v>45795</v>
      </c>
      <c r="D32929">
        <v>28.29</v>
      </c>
      <c r="E32929" t="s">
        <v>28251</v>
      </c>
      <c r="F32929">
        <v>32927</v>
      </c>
      <c r="G32929">
        <v>32928</v>
      </c>
    </row>
    <row r="32930" spans="1:7" x14ac:dyDescent="0.3">
      <c r="A32930" t="s">
        <v>61178</v>
      </c>
      <c r="B32930" t="s">
        <v>4730</v>
      </c>
      <c r="C32930" s="1">
        <v>45878</v>
      </c>
      <c r="D32930">
        <v>13.97</v>
      </c>
      <c r="E32930" t="s">
        <v>28273</v>
      </c>
      <c r="F32930">
        <v>32928</v>
      </c>
      <c r="G32930">
        <v>32929</v>
      </c>
    </row>
    <row r="32931" spans="1:7" x14ac:dyDescent="0.3">
      <c r="A32931" t="s">
        <v>61179</v>
      </c>
      <c r="B32931" t="s">
        <v>4730</v>
      </c>
      <c r="C32931" s="1">
        <v>45889</v>
      </c>
      <c r="D32931">
        <v>18.079999999999998</v>
      </c>
      <c r="E32931" t="s">
        <v>28253</v>
      </c>
      <c r="F32931">
        <v>32929</v>
      </c>
      <c r="G32931">
        <v>32930</v>
      </c>
    </row>
    <row r="32932" spans="1:7" x14ac:dyDescent="0.3">
      <c r="A32932" t="s">
        <v>61180</v>
      </c>
      <c r="B32932" t="s">
        <v>4731</v>
      </c>
      <c r="C32932" s="1">
        <v>45770</v>
      </c>
      <c r="D32932">
        <v>25.39</v>
      </c>
      <c r="E32932" t="s">
        <v>28249</v>
      </c>
      <c r="F32932">
        <v>32930</v>
      </c>
      <c r="G32932">
        <v>32931</v>
      </c>
    </row>
    <row r="32933" spans="1:7" x14ac:dyDescent="0.3">
      <c r="A32933" t="s">
        <v>61181</v>
      </c>
      <c r="B32933" t="s">
        <v>4731</v>
      </c>
      <c r="C32933" s="1">
        <v>45772</v>
      </c>
      <c r="D32933">
        <v>27.98</v>
      </c>
      <c r="E32933" t="s">
        <v>28251</v>
      </c>
      <c r="F32933">
        <v>32931</v>
      </c>
      <c r="G32933">
        <v>32932</v>
      </c>
    </row>
    <row r="32934" spans="1:7" x14ac:dyDescent="0.3">
      <c r="A32934" t="s">
        <v>61182</v>
      </c>
      <c r="B32934" t="s">
        <v>4731</v>
      </c>
      <c r="C32934" s="1">
        <v>45789</v>
      </c>
      <c r="D32934">
        <v>29.59</v>
      </c>
      <c r="E32934" t="s">
        <v>28253</v>
      </c>
      <c r="F32934">
        <v>32932</v>
      </c>
      <c r="G32934">
        <v>32933</v>
      </c>
    </row>
    <row r="32935" spans="1:7" x14ac:dyDescent="0.3">
      <c r="A32935" t="s">
        <v>61183</v>
      </c>
      <c r="B32935" t="s">
        <v>4731</v>
      </c>
      <c r="C32935" s="1">
        <v>45796</v>
      </c>
      <c r="D32935">
        <v>24.72</v>
      </c>
      <c r="E32935" t="s">
        <v>28251</v>
      </c>
      <c r="F32935">
        <v>32933</v>
      </c>
      <c r="G32935">
        <v>32934</v>
      </c>
    </row>
    <row r="32936" spans="1:7" x14ac:dyDescent="0.3">
      <c r="A32936" t="s">
        <v>61184</v>
      </c>
      <c r="B32936" t="s">
        <v>4731</v>
      </c>
      <c r="C32936" s="1">
        <v>45798</v>
      </c>
      <c r="D32936">
        <v>17.91</v>
      </c>
      <c r="E32936" t="s">
        <v>28251</v>
      </c>
      <c r="F32936">
        <v>32934</v>
      </c>
      <c r="G32936">
        <v>32935</v>
      </c>
    </row>
    <row r="32937" spans="1:7" x14ac:dyDescent="0.3">
      <c r="A32937" t="s">
        <v>61185</v>
      </c>
      <c r="B32937" t="s">
        <v>4731</v>
      </c>
      <c r="C32937" s="1">
        <v>45848</v>
      </c>
      <c r="D32937">
        <v>30.6</v>
      </c>
      <c r="E32937" t="s">
        <v>28273</v>
      </c>
      <c r="F32937">
        <v>32935</v>
      </c>
      <c r="G32937">
        <v>32936</v>
      </c>
    </row>
    <row r="32938" spans="1:7" x14ac:dyDescent="0.3">
      <c r="A32938" t="s">
        <v>61186</v>
      </c>
      <c r="B32938" t="s">
        <v>4731</v>
      </c>
      <c r="C32938" s="1">
        <v>45860</v>
      </c>
      <c r="D32938">
        <v>40.97</v>
      </c>
      <c r="E32938" t="s">
        <v>28253</v>
      </c>
      <c r="F32938">
        <v>32936</v>
      </c>
      <c r="G32938">
        <v>32937</v>
      </c>
    </row>
    <row r="32939" spans="1:7" x14ac:dyDescent="0.3">
      <c r="A32939" t="s">
        <v>61187</v>
      </c>
      <c r="B32939" t="s">
        <v>4731</v>
      </c>
      <c r="C32939" s="1">
        <v>45864</v>
      </c>
      <c r="D32939">
        <v>20.54</v>
      </c>
      <c r="E32939" t="s">
        <v>28251</v>
      </c>
      <c r="F32939">
        <v>32937</v>
      </c>
      <c r="G32939">
        <v>32938</v>
      </c>
    </row>
    <row r="32940" spans="1:7" x14ac:dyDescent="0.3">
      <c r="A32940" t="s">
        <v>61188</v>
      </c>
      <c r="B32940" t="s">
        <v>4731</v>
      </c>
      <c r="C32940" s="1">
        <v>45866</v>
      </c>
      <c r="D32940">
        <v>32.64</v>
      </c>
      <c r="E32940" t="s">
        <v>28251</v>
      </c>
      <c r="F32940">
        <v>32938</v>
      </c>
      <c r="G32940">
        <v>32939</v>
      </c>
    </row>
    <row r="32941" spans="1:7" x14ac:dyDescent="0.3">
      <c r="A32941" t="s">
        <v>61189</v>
      </c>
      <c r="B32941" t="s">
        <v>4731</v>
      </c>
      <c r="C32941" s="1">
        <v>45873</v>
      </c>
      <c r="D32941">
        <v>32.33</v>
      </c>
      <c r="E32941" t="s">
        <v>28251</v>
      </c>
      <c r="F32941">
        <v>32939</v>
      </c>
      <c r="G32941">
        <v>32940</v>
      </c>
    </row>
    <row r="32942" spans="1:7" x14ac:dyDescent="0.3">
      <c r="A32942" t="s">
        <v>61190</v>
      </c>
      <c r="B32942" t="s">
        <v>4731</v>
      </c>
      <c r="C32942" s="1">
        <v>45901</v>
      </c>
      <c r="D32942">
        <v>39.03</v>
      </c>
      <c r="E32942" t="s">
        <v>28253</v>
      </c>
      <c r="F32942">
        <v>32940</v>
      </c>
      <c r="G32942">
        <v>32941</v>
      </c>
    </row>
    <row r="32943" spans="1:7" x14ac:dyDescent="0.3">
      <c r="A32943" t="s">
        <v>61191</v>
      </c>
      <c r="B32943" t="s">
        <v>4731</v>
      </c>
      <c r="C32943" s="1">
        <v>45927</v>
      </c>
      <c r="D32943">
        <v>41.23</v>
      </c>
      <c r="E32943" t="s">
        <v>28253</v>
      </c>
      <c r="F32943">
        <v>32941</v>
      </c>
      <c r="G32943">
        <v>32942</v>
      </c>
    </row>
    <row r="32944" spans="1:7" x14ac:dyDescent="0.3">
      <c r="A32944" t="s">
        <v>61192</v>
      </c>
      <c r="B32944" t="s">
        <v>4732</v>
      </c>
      <c r="C32944" s="1">
        <v>45651</v>
      </c>
      <c r="D32944">
        <v>16.37</v>
      </c>
      <c r="E32944" t="s">
        <v>28249</v>
      </c>
      <c r="F32944">
        <v>32942</v>
      </c>
      <c r="G32944">
        <v>32943</v>
      </c>
    </row>
    <row r="32945" spans="1:7" x14ac:dyDescent="0.3">
      <c r="A32945" t="s">
        <v>61193</v>
      </c>
      <c r="B32945" t="s">
        <v>4732</v>
      </c>
      <c r="C32945" s="1">
        <v>45656</v>
      </c>
      <c r="D32945">
        <v>26.86</v>
      </c>
      <c r="E32945" t="s">
        <v>28251</v>
      </c>
      <c r="F32945">
        <v>32943</v>
      </c>
      <c r="G32945">
        <v>32944</v>
      </c>
    </row>
    <row r="32946" spans="1:7" x14ac:dyDescent="0.3">
      <c r="A32946" t="s">
        <v>61194</v>
      </c>
      <c r="B32946" t="s">
        <v>4732</v>
      </c>
      <c r="C32946" s="1">
        <v>45664</v>
      </c>
      <c r="D32946">
        <v>15.55</v>
      </c>
      <c r="E32946" t="s">
        <v>28251</v>
      </c>
      <c r="F32946">
        <v>32944</v>
      </c>
      <c r="G32946">
        <v>32945</v>
      </c>
    </row>
    <row r="32947" spans="1:7" x14ac:dyDescent="0.3">
      <c r="A32947" t="s">
        <v>61195</v>
      </c>
      <c r="B32947" t="s">
        <v>4732</v>
      </c>
      <c r="C32947" s="1">
        <v>45724</v>
      </c>
      <c r="D32947">
        <v>17.010000000000002</v>
      </c>
      <c r="E32947" t="s">
        <v>28273</v>
      </c>
      <c r="F32947">
        <v>32945</v>
      </c>
      <c r="G32947">
        <v>32946</v>
      </c>
    </row>
    <row r="32948" spans="1:7" x14ac:dyDescent="0.3">
      <c r="A32948" t="s">
        <v>61196</v>
      </c>
      <c r="B32948" t="s">
        <v>4732</v>
      </c>
      <c r="C32948" s="1">
        <v>45770</v>
      </c>
      <c r="D32948">
        <v>21.24</v>
      </c>
      <c r="E32948" t="s">
        <v>28273</v>
      </c>
      <c r="F32948">
        <v>32946</v>
      </c>
      <c r="G32948">
        <v>32947</v>
      </c>
    </row>
    <row r="32949" spans="1:7" x14ac:dyDescent="0.3">
      <c r="A32949" t="s">
        <v>61197</v>
      </c>
      <c r="B32949" t="s">
        <v>4732</v>
      </c>
      <c r="C32949" s="1">
        <v>45803</v>
      </c>
      <c r="D32949">
        <v>14.08</v>
      </c>
      <c r="E32949" t="s">
        <v>28253</v>
      </c>
      <c r="F32949">
        <v>32947</v>
      </c>
      <c r="G32949">
        <v>32948</v>
      </c>
    </row>
    <row r="32950" spans="1:7" x14ac:dyDescent="0.3">
      <c r="A32950" t="s">
        <v>61198</v>
      </c>
      <c r="B32950" t="s">
        <v>4732</v>
      </c>
      <c r="C32950" s="1">
        <v>45817</v>
      </c>
      <c r="D32950">
        <v>17.329999999999998</v>
      </c>
      <c r="E32950" t="s">
        <v>28253</v>
      </c>
      <c r="F32950">
        <v>32948</v>
      </c>
      <c r="G32950">
        <v>32949</v>
      </c>
    </row>
    <row r="32951" spans="1:7" x14ac:dyDescent="0.3">
      <c r="A32951" t="s">
        <v>61199</v>
      </c>
      <c r="B32951" t="s">
        <v>4732</v>
      </c>
      <c r="C32951" s="1">
        <v>45831</v>
      </c>
      <c r="D32951">
        <v>17.57</v>
      </c>
      <c r="E32951" t="s">
        <v>28253</v>
      </c>
      <c r="F32951">
        <v>32949</v>
      </c>
      <c r="G32951">
        <v>32950</v>
      </c>
    </row>
    <row r="32952" spans="1:7" x14ac:dyDescent="0.3">
      <c r="A32952" t="s">
        <v>61200</v>
      </c>
      <c r="B32952" t="s">
        <v>4732</v>
      </c>
      <c r="C32952" s="1">
        <v>45909</v>
      </c>
      <c r="D32952">
        <v>11.53</v>
      </c>
      <c r="E32952" t="s">
        <v>28273</v>
      </c>
      <c r="F32952">
        <v>32950</v>
      </c>
      <c r="G32952">
        <v>32951</v>
      </c>
    </row>
    <row r="32953" spans="1:7" x14ac:dyDescent="0.3">
      <c r="A32953" t="s">
        <v>61201</v>
      </c>
      <c r="B32953" t="s">
        <v>4732</v>
      </c>
      <c r="C32953" s="1">
        <v>45914</v>
      </c>
      <c r="D32953">
        <v>17.8</v>
      </c>
      <c r="E32953" t="s">
        <v>28251</v>
      </c>
      <c r="F32953">
        <v>32951</v>
      </c>
      <c r="G32953">
        <v>32952</v>
      </c>
    </row>
    <row r="32954" spans="1:7" x14ac:dyDescent="0.3">
      <c r="A32954" t="s">
        <v>61202</v>
      </c>
      <c r="B32954" t="s">
        <v>4732</v>
      </c>
      <c r="C32954" s="1">
        <v>45928</v>
      </c>
      <c r="D32954">
        <v>18.11</v>
      </c>
      <c r="E32954" t="s">
        <v>28253</v>
      </c>
      <c r="F32954">
        <v>32952</v>
      </c>
      <c r="G32954">
        <v>32953</v>
      </c>
    </row>
    <row r="32955" spans="1:7" x14ac:dyDescent="0.3">
      <c r="A32955" t="s">
        <v>61203</v>
      </c>
      <c r="B32955" t="s">
        <v>4733</v>
      </c>
      <c r="C32955" s="1">
        <v>45613</v>
      </c>
      <c r="D32955">
        <v>42.34</v>
      </c>
      <c r="E32955" t="s">
        <v>28249</v>
      </c>
      <c r="F32955">
        <v>32953</v>
      </c>
      <c r="G32955">
        <v>32954</v>
      </c>
    </row>
    <row r="32956" spans="1:7" x14ac:dyDescent="0.3">
      <c r="A32956" t="s">
        <v>61204</v>
      </c>
      <c r="B32956" t="s">
        <v>4733</v>
      </c>
      <c r="C32956" s="1">
        <v>45623</v>
      </c>
      <c r="D32956">
        <v>36.4</v>
      </c>
      <c r="E32956" t="s">
        <v>28251</v>
      </c>
      <c r="F32956">
        <v>32954</v>
      </c>
      <c r="G32956">
        <v>32955</v>
      </c>
    </row>
    <row r="32957" spans="1:7" x14ac:dyDescent="0.3">
      <c r="A32957" t="s">
        <v>61205</v>
      </c>
      <c r="B32957" t="s">
        <v>4733</v>
      </c>
      <c r="C32957" s="1">
        <v>45637</v>
      </c>
      <c r="D32957">
        <v>24.58</v>
      </c>
      <c r="E32957" t="s">
        <v>28253</v>
      </c>
      <c r="F32957">
        <v>32955</v>
      </c>
      <c r="G32957">
        <v>32956</v>
      </c>
    </row>
    <row r="32958" spans="1:7" x14ac:dyDescent="0.3">
      <c r="A32958" t="s">
        <v>61206</v>
      </c>
      <c r="B32958" t="s">
        <v>4733</v>
      </c>
      <c r="C32958" s="1">
        <v>45676</v>
      </c>
      <c r="D32958">
        <v>50.56</v>
      </c>
      <c r="E32958" t="s">
        <v>28253</v>
      </c>
      <c r="F32958">
        <v>32956</v>
      </c>
      <c r="G32958">
        <v>32957</v>
      </c>
    </row>
    <row r="32959" spans="1:7" x14ac:dyDescent="0.3">
      <c r="A32959" t="s">
        <v>61207</v>
      </c>
      <c r="B32959" t="s">
        <v>4733</v>
      </c>
      <c r="C32959" s="1">
        <v>45718</v>
      </c>
      <c r="D32959">
        <v>35.119999999999997</v>
      </c>
      <c r="E32959" t="s">
        <v>28253</v>
      </c>
      <c r="F32959">
        <v>32957</v>
      </c>
      <c r="G32959">
        <v>32958</v>
      </c>
    </row>
    <row r="32960" spans="1:7" x14ac:dyDescent="0.3">
      <c r="A32960" t="s">
        <v>61208</v>
      </c>
      <c r="B32960" t="s">
        <v>4733</v>
      </c>
      <c r="C32960" s="1">
        <v>45840</v>
      </c>
      <c r="D32960">
        <v>18.47</v>
      </c>
      <c r="E32960" t="s">
        <v>28273</v>
      </c>
      <c r="F32960">
        <v>32958</v>
      </c>
      <c r="G32960">
        <v>32959</v>
      </c>
    </row>
    <row r="32961" spans="1:7" x14ac:dyDescent="0.3">
      <c r="A32961" t="s">
        <v>61209</v>
      </c>
      <c r="B32961" t="s">
        <v>4733</v>
      </c>
      <c r="C32961" s="1">
        <v>45898</v>
      </c>
      <c r="D32961">
        <v>27.3</v>
      </c>
      <c r="E32961" t="s">
        <v>28273</v>
      </c>
      <c r="F32961">
        <v>32959</v>
      </c>
      <c r="G32961">
        <v>32960</v>
      </c>
    </row>
    <row r="32962" spans="1:7" x14ac:dyDescent="0.3">
      <c r="A32962" t="s">
        <v>61210</v>
      </c>
      <c r="B32962" t="s">
        <v>4733</v>
      </c>
      <c r="C32962" s="1">
        <v>45910</v>
      </c>
      <c r="D32962">
        <v>32.54</v>
      </c>
      <c r="E32962" t="s">
        <v>28253</v>
      </c>
      <c r="F32962">
        <v>32960</v>
      </c>
      <c r="G32962">
        <v>32961</v>
      </c>
    </row>
    <row r="32963" spans="1:7" x14ac:dyDescent="0.3">
      <c r="A32963" t="s">
        <v>61211</v>
      </c>
      <c r="B32963" t="s">
        <v>4734</v>
      </c>
      <c r="C32963" s="1">
        <v>45114</v>
      </c>
      <c r="D32963">
        <v>21.8</v>
      </c>
      <c r="E32963" t="s">
        <v>28253</v>
      </c>
      <c r="F32963">
        <v>32961</v>
      </c>
      <c r="G32963">
        <v>32962</v>
      </c>
    </row>
    <row r="32964" spans="1:7" x14ac:dyDescent="0.3">
      <c r="A32964" t="s">
        <v>61212</v>
      </c>
      <c r="B32964" t="s">
        <v>4734</v>
      </c>
      <c r="C32964" s="1">
        <v>45127</v>
      </c>
      <c r="D32964">
        <v>38.520000000000003</v>
      </c>
      <c r="E32964" t="s">
        <v>28253</v>
      </c>
      <c r="F32964">
        <v>32962</v>
      </c>
      <c r="G32964">
        <v>32963</v>
      </c>
    </row>
    <row r="32965" spans="1:7" x14ac:dyDescent="0.3">
      <c r="A32965" t="s">
        <v>61213</v>
      </c>
      <c r="B32965" t="s">
        <v>4734</v>
      </c>
      <c r="C32965" s="1">
        <v>45224</v>
      </c>
      <c r="D32965">
        <v>38.28</v>
      </c>
      <c r="E32965" t="s">
        <v>28273</v>
      </c>
      <c r="F32965">
        <v>32963</v>
      </c>
      <c r="G32965">
        <v>32964</v>
      </c>
    </row>
    <row r="32966" spans="1:7" x14ac:dyDescent="0.3">
      <c r="A32966" t="s">
        <v>61214</v>
      </c>
      <c r="B32966" t="s">
        <v>4734</v>
      </c>
      <c r="C32966" s="1">
        <v>45531</v>
      </c>
      <c r="D32966">
        <v>27.03</v>
      </c>
      <c r="E32966" t="s">
        <v>28273</v>
      </c>
      <c r="F32966">
        <v>32964</v>
      </c>
      <c r="G32966">
        <v>32965</v>
      </c>
    </row>
    <row r="32967" spans="1:7" x14ac:dyDescent="0.3">
      <c r="A32967" t="s">
        <v>61215</v>
      </c>
      <c r="B32967" t="s">
        <v>4734</v>
      </c>
      <c r="C32967" s="1">
        <v>45820</v>
      </c>
      <c r="D32967">
        <v>24.25</v>
      </c>
      <c r="E32967" t="s">
        <v>28273</v>
      </c>
      <c r="F32967">
        <v>32965</v>
      </c>
      <c r="G32967">
        <v>32966</v>
      </c>
    </row>
    <row r="32968" spans="1:7" x14ac:dyDescent="0.3">
      <c r="A32968" t="s">
        <v>61216</v>
      </c>
      <c r="B32968" t="s">
        <v>4735</v>
      </c>
      <c r="C32968" s="1">
        <v>45355</v>
      </c>
      <c r="D32968">
        <v>18.14</v>
      </c>
      <c r="E32968" t="s">
        <v>28249</v>
      </c>
      <c r="F32968">
        <v>32966</v>
      </c>
      <c r="G32968">
        <v>32967</v>
      </c>
    </row>
    <row r="32969" spans="1:7" x14ac:dyDescent="0.3">
      <c r="A32969" t="s">
        <v>61217</v>
      </c>
      <c r="B32969" t="s">
        <v>4735</v>
      </c>
      <c r="C32969" s="1">
        <v>45624</v>
      </c>
      <c r="D32969">
        <v>10.27</v>
      </c>
      <c r="E32969" t="s">
        <v>28273</v>
      </c>
      <c r="F32969">
        <v>32967</v>
      </c>
      <c r="G32969">
        <v>32968</v>
      </c>
    </row>
    <row r="32970" spans="1:7" x14ac:dyDescent="0.3">
      <c r="A32970" t="s">
        <v>61218</v>
      </c>
      <c r="B32970" t="s">
        <v>4735</v>
      </c>
      <c r="C32970" s="1">
        <v>45799</v>
      </c>
      <c r="D32970">
        <v>22.65</v>
      </c>
      <c r="E32970" t="s">
        <v>28273</v>
      </c>
      <c r="F32970">
        <v>32968</v>
      </c>
      <c r="G32970">
        <v>32969</v>
      </c>
    </row>
    <row r="32971" spans="1:7" x14ac:dyDescent="0.3">
      <c r="A32971" t="s">
        <v>61219</v>
      </c>
      <c r="B32971" t="s">
        <v>4735</v>
      </c>
      <c r="C32971" s="1">
        <v>45829</v>
      </c>
      <c r="D32971">
        <v>14.59</v>
      </c>
      <c r="E32971" t="s">
        <v>28253</v>
      </c>
      <c r="F32971">
        <v>32969</v>
      </c>
      <c r="G32971">
        <v>32970</v>
      </c>
    </row>
    <row r="32972" spans="1:7" x14ac:dyDescent="0.3">
      <c r="A32972" t="s">
        <v>61220</v>
      </c>
      <c r="B32972" t="s">
        <v>4735</v>
      </c>
      <c r="C32972" s="1">
        <v>45838</v>
      </c>
      <c r="D32972">
        <v>24.54</v>
      </c>
      <c r="E32972" t="s">
        <v>28251</v>
      </c>
      <c r="F32972">
        <v>32970</v>
      </c>
      <c r="G32972">
        <v>32971</v>
      </c>
    </row>
    <row r="32973" spans="1:7" x14ac:dyDescent="0.3">
      <c r="A32973" t="s">
        <v>61221</v>
      </c>
      <c r="B32973" t="s">
        <v>4735</v>
      </c>
      <c r="C32973" s="1">
        <v>45840</v>
      </c>
      <c r="D32973">
        <v>20.07</v>
      </c>
      <c r="E32973" t="s">
        <v>28251</v>
      </c>
      <c r="F32973">
        <v>32971</v>
      </c>
      <c r="G32973">
        <v>32972</v>
      </c>
    </row>
    <row r="32974" spans="1:7" x14ac:dyDescent="0.3">
      <c r="A32974" t="s">
        <v>61222</v>
      </c>
      <c r="B32974" t="s">
        <v>4735</v>
      </c>
      <c r="C32974" s="1">
        <v>45853</v>
      </c>
      <c r="D32974">
        <v>20.38</v>
      </c>
      <c r="E32974" t="s">
        <v>28253</v>
      </c>
      <c r="F32974">
        <v>32972</v>
      </c>
      <c r="G32974">
        <v>32973</v>
      </c>
    </row>
    <row r="32975" spans="1:7" x14ac:dyDescent="0.3">
      <c r="A32975" t="s">
        <v>61223</v>
      </c>
      <c r="B32975" t="s">
        <v>4735</v>
      </c>
      <c r="C32975" s="1">
        <v>45876</v>
      </c>
      <c r="D32975">
        <v>22.38</v>
      </c>
      <c r="E32975" t="s">
        <v>28253</v>
      </c>
      <c r="F32975">
        <v>32973</v>
      </c>
      <c r="G32975">
        <v>32974</v>
      </c>
    </row>
    <row r="32976" spans="1:7" x14ac:dyDescent="0.3">
      <c r="A32976" t="s">
        <v>61224</v>
      </c>
      <c r="B32976" t="s">
        <v>4736</v>
      </c>
      <c r="C32976" s="1">
        <v>45536</v>
      </c>
      <c r="D32976">
        <v>40.549999999999997</v>
      </c>
      <c r="E32976" t="s">
        <v>28253</v>
      </c>
      <c r="F32976">
        <v>32974</v>
      </c>
      <c r="G32976">
        <v>32975</v>
      </c>
    </row>
    <row r="32977" spans="1:7" x14ac:dyDescent="0.3">
      <c r="A32977" t="s">
        <v>61225</v>
      </c>
      <c r="B32977" t="s">
        <v>4736</v>
      </c>
      <c r="C32977" s="1">
        <v>45665</v>
      </c>
      <c r="D32977">
        <v>27.79</v>
      </c>
      <c r="E32977" t="s">
        <v>28273</v>
      </c>
      <c r="F32977">
        <v>32975</v>
      </c>
      <c r="G32977">
        <v>32976</v>
      </c>
    </row>
    <row r="32978" spans="1:7" x14ac:dyDescent="0.3">
      <c r="A32978" t="s">
        <v>61226</v>
      </c>
      <c r="B32978" t="s">
        <v>4736</v>
      </c>
      <c r="C32978" s="1">
        <v>45724</v>
      </c>
      <c r="D32978">
        <v>34.299999999999997</v>
      </c>
      <c r="E32978" t="s">
        <v>28273</v>
      </c>
      <c r="F32978">
        <v>32976</v>
      </c>
      <c r="G32978">
        <v>32977</v>
      </c>
    </row>
    <row r="32979" spans="1:7" x14ac:dyDescent="0.3">
      <c r="A32979" t="s">
        <v>61227</v>
      </c>
      <c r="B32979" t="s">
        <v>4736</v>
      </c>
      <c r="C32979" s="1">
        <v>45757</v>
      </c>
      <c r="D32979">
        <v>19.940000000000001</v>
      </c>
      <c r="E32979" t="s">
        <v>28253</v>
      </c>
      <c r="F32979">
        <v>32977</v>
      </c>
      <c r="G32979">
        <v>32978</v>
      </c>
    </row>
    <row r="32980" spans="1:7" x14ac:dyDescent="0.3">
      <c r="A32980" t="s">
        <v>61228</v>
      </c>
      <c r="B32980" t="s">
        <v>4736</v>
      </c>
      <c r="C32980" s="1">
        <v>45801</v>
      </c>
      <c r="D32980">
        <v>15.92</v>
      </c>
      <c r="E32980" t="s">
        <v>28253</v>
      </c>
      <c r="F32980">
        <v>32978</v>
      </c>
      <c r="G32980">
        <v>32979</v>
      </c>
    </row>
    <row r="32981" spans="1:7" x14ac:dyDescent="0.3">
      <c r="A32981" t="s">
        <v>61229</v>
      </c>
      <c r="B32981" t="s">
        <v>4736</v>
      </c>
      <c r="C32981" s="1">
        <v>45825</v>
      </c>
      <c r="D32981">
        <v>18.11</v>
      </c>
      <c r="E32981" t="s">
        <v>28253</v>
      </c>
      <c r="F32981">
        <v>32979</v>
      </c>
      <c r="G32981">
        <v>32980</v>
      </c>
    </row>
    <row r="32982" spans="1:7" x14ac:dyDescent="0.3">
      <c r="A32982" t="s">
        <v>61230</v>
      </c>
      <c r="B32982" t="s">
        <v>4736</v>
      </c>
      <c r="C32982" s="1">
        <v>45865</v>
      </c>
      <c r="D32982">
        <v>29.97</v>
      </c>
      <c r="E32982" t="s">
        <v>28253</v>
      </c>
      <c r="F32982">
        <v>32980</v>
      </c>
      <c r="G32982">
        <v>32981</v>
      </c>
    </row>
    <row r="32983" spans="1:7" x14ac:dyDescent="0.3">
      <c r="A32983" t="s">
        <v>61231</v>
      </c>
      <c r="B32983" t="s">
        <v>4736</v>
      </c>
      <c r="C32983" s="1">
        <v>45911</v>
      </c>
      <c r="D32983">
        <v>21.39</v>
      </c>
      <c r="E32983" t="s">
        <v>28273</v>
      </c>
      <c r="F32983">
        <v>32981</v>
      </c>
      <c r="G32983">
        <v>32982</v>
      </c>
    </row>
    <row r="32984" spans="1:7" x14ac:dyDescent="0.3">
      <c r="A32984" t="s">
        <v>61232</v>
      </c>
      <c r="B32984" t="s">
        <v>4737</v>
      </c>
      <c r="C32984" s="1">
        <v>44905</v>
      </c>
      <c r="D32984">
        <v>26.18</v>
      </c>
      <c r="E32984" t="s">
        <v>28253</v>
      </c>
      <c r="F32984">
        <v>32982</v>
      </c>
      <c r="G32984">
        <v>32983</v>
      </c>
    </row>
    <row r="32985" spans="1:7" x14ac:dyDescent="0.3">
      <c r="A32985" t="s">
        <v>61233</v>
      </c>
      <c r="B32985" t="s">
        <v>4737</v>
      </c>
      <c r="C32985" s="1">
        <v>44967</v>
      </c>
      <c r="D32985">
        <v>32.549999999999997</v>
      </c>
      <c r="E32985" t="s">
        <v>28273</v>
      </c>
      <c r="F32985">
        <v>32983</v>
      </c>
      <c r="G32985">
        <v>32984</v>
      </c>
    </row>
    <row r="32986" spans="1:7" x14ac:dyDescent="0.3">
      <c r="A32986" t="s">
        <v>61234</v>
      </c>
      <c r="B32986" t="s">
        <v>4737</v>
      </c>
      <c r="C32986" s="1">
        <v>45081</v>
      </c>
      <c r="D32986">
        <v>38.840000000000003</v>
      </c>
      <c r="E32986" t="s">
        <v>28273</v>
      </c>
      <c r="F32986">
        <v>32984</v>
      </c>
      <c r="G32986">
        <v>32985</v>
      </c>
    </row>
    <row r="32987" spans="1:7" x14ac:dyDescent="0.3">
      <c r="A32987" t="s">
        <v>61235</v>
      </c>
      <c r="B32987" t="s">
        <v>4737</v>
      </c>
      <c r="C32987" s="1">
        <v>45298</v>
      </c>
      <c r="D32987">
        <v>38.9</v>
      </c>
      <c r="E32987" t="s">
        <v>28273</v>
      </c>
      <c r="F32987">
        <v>32985</v>
      </c>
      <c r="G32987">
        <v>32986</v>
      </c>
    </row>
    <row r="32988" spans="1:7" x14ac:dyDescent="0.3">
      <c r="A32988" t="s">
        <v>61236</v>
      </c>
      <c r="B32988" t="s">
        <v>4737</v>
      </c>
      <c r="C32988" s="1">
        <v>45570</v>
      </c>
      <c r="D32988">
        <v>42</v>
      </c>
      <c r="E32988" t="s">
        <v>28273</v>
      </c>
      <c r="F32988">
        <v>32986</v>
      </c>
      <c r="G32988">
        <v>32987</v>
      </c>
    </row>
    <row r="32989" spans="1:7" x14ac:dyDescent="0.3">
      <c r="A32989" t="s">
        <v>61237</v>
      </c>
      <c r="B32989" t="s">
        <v>4737</v>
      </c>
      <c r="C32989" s="1">
        <v>45611</v>
      </c>
      <c r="D32989">
        <v>46.69</v>
      </c>
      <c r="E32989" t="s">
        <v>28253</v>
      </c>
      <c r="F32989">
        <v>32987</v>
      </c>
      <c r="G32989">
        <v>32988</v>
      </c>
    </row>
    <row r="32990" spans="1:7" x14ac:dyDescent="0.3">
      <c r="A32990" t="s">
        <v>61238</v>
      </c>
      <c r="B32990" t="s">
        <v>4737</v>
      </c>
      <c r="C32990" s="1">
        <v>45649</v>
      </c>
      <c r="D32990">
        <v>38.479999999999997</v>
      </c>
      <c r="E32990" t="s">
        <v>28253</v>
      </c>
      <c r="F32990">
        <v>32988</v>
      </c>
      <c r="G32990">
        <v>32989</v>
      </c>
    </row>
    <row r="32991" spans="1:7" x14ac:dyDescent="0.3">
      <c r="A32991" t="s">
        <v>61239</v>
      </c>
      <c r="B32991" t="s">
        <v>4737</v>
      </c>
      <c r="C32991" s="1">
        <v>45665</v>
      </c>
      <c r="D32991">
        <v>40.07</v>
      </c>
      <c r="E32991" t="s">
        <v>28253</v>
      </c>
      <c r="F32991">
        <v>32989</v>
      </c>
      <c r="G32991">
        <v>32990</v>
      </c>
    </row>
    <row r="32992" spans="1:7" x14ac:dyDescent="0.3">
      <c r="A32992" t="s">
        <v>61240</v>
      </c>
      <c r="B32992" t="s">
        <v>4737</v>
      </c>
      <c r="C32992" s="1">
        <v>45770</v>
      </c>
      <c r="D32992">
        <v>49.41</v>
      </c>
      <c r="E32992" t="s">
        <v>28273</v>
      </c>
      <c r="F32992">
        <v>32990</v>
      </c>
      <c r="G32992">
        <v>32991</v>
      </c>
    </row>
    <row r="32993" spans="1:7" x14ac:dyDescent="0.3">
      <c r="A32993" t="s">
        <v>61241</v>
      </c>
      <c r="B32993" t="s">
        <v>4737</v>
      </c>
      <c r="C32993" s="1">
        <v>45801</v>
      </c>
      <c r="D32993">
        <v>42.86</v>
      </c>
      <c r="E32993" t="s">
        <v>28253</v>
      </c>
      <c r="F32993">
        <v>32991</v>
      </c>
      <c r="G32993">
        <v>32992</v>
      </c>
    </row>
    <row r="32994" spans="1:7" x14ac:dyDescent="0.3">
      <c r="A32994" t="s">
        <v>61242</v>
      </c>
      <c r="B32994" t="s">
        <v>4737</v>
      </c>
      <c r="C32994" s="1">
        <v>45883</v>
      </c>
      <c r="D32994">
        <v>20.420000000000002</v>
      </c>
      <c r="E32994" t="s">
        <v>28273</v>
      </c>
      <c r="F32994">
        <v>32992</v>
      </c>
      <c r="G32994">
        <v>32993</v>
      </c>
    </row>
    <row r="32995" spans="1:7" x14ac:dyDescent="0.3">
      <c r="A32995" t="s">
        <v>61243</v>
      </c>
      <c r="B32995" t="s">
        <v>4738</v>
      </c>
      <c r="C32995" s="1">
        <v>45520</v>
      </c>
      <c r="D32995">
        <v>19.89</v>
      </c>
      <c r="E32995" t="s">
        <v>28253</v>
      </c>
      <c r="F32995">
        <v>32993</v>
      </c>
      <c r="G32995">
        <v>32994</v>
      </c>
    </row>
    <row r="32996" spans="1:7" x14ac:dyDescent="0.3">
      <c r="A32996" t="s">
        <v>61244</v>
      </c>
      <c r="B32996" t="s">
        <v>4738</v>
      </c>
      <c r="C32996" s="1">
        <v>45553</v>
      </c>
      <c r="D32996">
        <v>23.67</v>
      </c>
      <c r="E32996" t="s">
        <v>28253</v>
      </c>
      <c r="F32996">
        <v>32994</v>
      </c>
      <c r="G32996">
        <v>32995</v>
      </c>
    </row>
    <row r="32997" spans="1:7" x14ac:dyDescent="0.3">
      <c r="A32997" t="s">
        <v>61245</v>
      </c>
      <c r="B32997" t="s">
        <v>4738</v>
      </c>
      <c r="C32997" s="1">
        <v>45556</v>
      </c>
      <c r="D32997">
        <v>23.04</v>
      </c>
      <c r="E32997" t="s">
        <v>28251</v>
      </c>
      <c r="F32997">
        <v>32995</v>
      </c>
      <c r="G32997">
        <v>32996</v>
      </c>
    </row>
    <row r="32998" spans="1:7" x14ac:dyDescent="0.3">
      <c r="A32998" t="s">
        <v>61246</v>
      </c>
      <c r="B32998" t="s">
        <v>4738</v>
      </c>
      <c r="C32998" s="1">
        <v>45660</v>
      </c>
      <c r="D32998">
        <v>21.54</v>
      </c>
      <c r="E32998" t="s">
        <v>28273</v>
      </c>
      <c r="F32998">
        <v>32996</v>
      </c>
      <c r="G32998">
        <v>32997</v>
      </c>
    </row>
    <row r="32999" spans="1:7" x14ac:dyDescent="0.3">
      <c r="A32999" t="s">
        <v>61247</v>
      </c>
      <c r="B32999" t="s">
        <v>4738</v>
      </c>
      <c r="C32999" s="1">
        <v>45690</v>
      </c>
      <c r="D32999">
        <v>19.18</v>
      </c>
      <c r="E32999" t="s">
        <v>28253</v>
      </c>
      <c r="F32999">
        <v>32997</v>
      </c>
      <c r="G32999">
        <v>32998</v>
      </c>
    </row>
    <row r="33000" spans="1:7" x14ac:dyDescent="0.3">
      <c r="A33000" t="s">
        <v>61248</v>
      </c>
      <c r="B33000" t="s">
        <v>4738</v>
      </c>
      <c r="C33000" s="1">
        <v>45697</v>
      </c>
      <c r="D33000">
        <v>14.57</v>
      </c>
      <c r="E33000" t="s">
        <v>28251</v>
      </c>
      <c r="F33000">
        <v>32998</v>
      </c>
      <c r="G33000">
        <v>32999</v>
      </c>
    </row>
    <row r="33001" spans="1:7" x14ac:dyDescent="0.3">
      <c r="A33001" t="s">
        <v>61249</v>
      </c>
      <c r="B33001" t="s">
        <v>4738</v>
      </c>
      <c r="C33001" s="1">
        <v>45716</v>
      </c>
      <c r="D33001">
        <v>16.96</v>
      </c>
      <c r="E33001" t="s">
        <v>28253</v>
      </c>
      <c r="F33001">
        <v>32999</v>
      </c>
      <c r="G33001">
        <v>33000</v>
      </c>
    </row>
    <row r="33002" spans="1:7" x14ac:dyDescent="0.3">
      <c r="A33002" t="s">
        <v>61250</v>
      </c>
      <c r="B33002" t="s">
        <v>4738</v>
      </c>
      <c r="C33002" s="1">
        <v>45763</v>
      </c>
      <c r="D33002">
        <v>14.97</v>
      </c>
      <c r="E33002" t="s">
        <v>28273</v>
      </c>
      <c r="F33002">
        <v>33000</v>
      </c>
      <c r="G33002">
        <v>33001</v>
      </c>
    </row>
    <row r="33003" spans="1:7" x14ac:dyDescent="0.3">
      <c r="A33003" t="s">
        <v>61251</v>
      </c>
      <c r="B33003" t="s">
        <v>4738</v>
      </c>
      <c r="C33003" s="1">
        <v>45773</v>
      </c>
      <c r="D33003">
        <v>28.97</v>
      </c>
      <c r="E33003" t="s">
        <v>28251</v>
      </c>
      <c r="F33003">
        <v>33001</v>
      </c>
      <c r="G33003">
        <v>33002</v>
      </c>
    </row>
    <row r="33004" spans="1:7" x14ac:dyDescent="0.3">
      <c r="A33004" t="s">
        <v>61252</v>
      </c>
      <c r="B33004" t="s">
        <v>4739</v>
      </c>
      <c r="C33004" s="1">
        <v>45396</v>
      </c>
      <c r="D33004">
        <v>24.54</v>
      </c>
      <c r="E33004" t="s">
        <v>28253</v>
      </c>
      <c r="F33004">
        <v>33002</v>
      </c>
      <c r="G33004">
        <v>33003</v>
      </c>
    </row>
    <row r="33005" spans="1:7" x14ac:dyDescent="0.3">
      <c r="A33005" t="s">
        <v>61253</v>
      </c>
      <c r="B33005" t="s">
        <v>4739</v>
      </c>
      <c r="C33005" s="1">
        <v>45509</v>
      </c>
      <c r="D33005">
        <v>24.04</v>
      </c>
      <c r="E33005" t="s">
        <v>28273</v>
      </c>
      <c r="F33005">
        <v>33003</v>
      </c>
      <c r="G33005">
        <v>33004</v>
      </c>
    </row>
    <row r="33006" spans="1:7" x14ac:dyDescent="0.3">
      <c r="A33006" t="s">
        <v>61254</v>
      </c>
      <c r="B33006" t="s">
        <v>4739</v>
      </c>
      <c r="C33006" s="1">
        <v>45512</v>
      </c>
      <c r="D33006">
        <v>21.05</v>
      </c>
      <c r="E33006" t="s">
        <v>28251</v>
      </c>
      <c r="F33006">
        <v>33004</v>
      </c>
      <c r="G33006">
        <v>33005</v>
      </c>
    </row>
    <row r="33007" spans="1:7" x14ac:dyDescent="0.3">
      <c r="A33007" t="s">
        <v>61255</v>
      </c>
      <c r="B33007" t="s">
        <v>4739</v>
      </c>
      <c r="C33007" s="1">
        <v>45663</v>
      </c>
      <c r="D33007">
        <v>21.82</v>
      </c>
      <c r="E33007" t="s">
        <v>28273</v>
      </c>
      <c r="F33007">
        <v>33005</v>
      </c>
      <c r="G33007">
        <v>33006</v>
      </c>
    </row>
    <row r="33008" spans="1:7" x14ac:dyDescent="0.3">
      <c r="A33008" t="s">
        <v>61256</v>
      </c>
      <c r="B33008" t="s">
        <v>4739</v>
      </c>
      <c r="C33008" s="1">
        <v>45790</v>
      </c>
      <c r="D33008">
        <v>26.25</v>
      </c>
      <c r="E33008" t="s">
        <v>28273</v>
      </c>
      <c r="F33008">
        <v>33006</v>
      </c>
      <c r="G33008">
        <v>33007</v>
      </c>
    </row>
    <row r="33009" spans="1:7" x14ac:dyDescent="0.3">
      <c r="A33009" t="s">
        <v>61257</v>
      </c>
      <c r="B33009" t="s">
        <v>4739</v>
      </c>
      <c r="C33009" s="1">
        <v>45827</v>
      </c>
      <c r="D33009">
        <v>21.19</v>
      </c>
      <c r="E33009" t="s">
        <v>28253</v>
      </c>
      <c r="F33009">
        <v>33007</v>
      </c>
      <c r="G33009">
        <v>33008</v>
      </c>
    </row>
    <row r="33010" spans="1:7" x14ac:dyDescent="0.3">
      <c r="A33010" t="s">
        <v>61258</v>
      </c>
      <c r="B33010" t="s">
        <v>4739</v>
      </c>
      <c r="C33010" s="1">
        <v>45913</v>
      </c>
      <c r="D33010">
        <v>37.06</v>
      </c>
      <c r="E33010" t="s">
        <v>28273</v>
      </c>
      <c r="F33010">
        <v>33008</v>
      </c>
      <c r="G33010">
        <v>33009</v>
      </c>
    </row>
    <row r="33011" spans="1:7" x14ac:dyDescent="0.3">
      <c r="A33011" t="s">
        <v>61259</v>
      </c>
      <c r="B33011" t="s">
        <v>4740</v>
      </c>
      <c r="C33011" s="1">
        <v>45310</v>
      </c>
      <c r="D33011">
        <v>32.67</v>
      </c>
      <c r="E33011" t="s">
        <v>28253</v>
      </c>
      <c r="F33011">
        <v>33009</v>
      </c>
      <c r="G33011">
        <v>33010</v>
      </c>
    </row>
    <row r="33012" spans="1:7" x14ac:dyDescent="0.3">
      <c r="A33012" t="s">
        <v>61260</v>
      </c>
      <c r="B33012" t="s">
        <v>4740</v>
      </c>
      <c r="C33012" s="1">
        <v>45354</v>
      </c>
      <c r="D33012">
        <v>31.2</v>
      </c>
      <c r="E33012" t="s">
        <v>28253</v>
      </c>
      <c r="F33012">
        <v>33010</v>
      </c>
      <c r="G33012">
        <v>33011</v>
      </c>
    </row>
    <row r="33013" spans="1:7" x14ac:dyDescent="0.3">
      <c r="A33013" t="s">
        <v>61261</v>
      </c>
      <c r="B33013" t="s">
        <v>4740</v>
      </c>
      <c r="C33013" s="1">
        <v>45403</v>
      </c>
      <c r="D33013">
        <v>37.85</v>
      </c>
      <c r="E33013" t="s">
        <v>28273</v>
      </c>
      <c r="F33013">
        <v>33011</v>
      </c>
      <c r="G33013">
        <v>33012</v>
      </c>
    </row>
    <row r="33014" spans="1:7" x14ac:dyDescent="0.3">
      <c r="A33014" t="s">
        <v>61262</v>
      </c>
      <c r="B33014" t="s">
        <v>4740</v>
      </c>
      <c r="C33014" s="1">
        <v>45482</v>
      </c>
      <c r="D33014">
        <v>22.25</v>
      </c>
      <c r="E33014" t="s">
        <v>28273</v>
      </c>
      <c r="F33014">
        <v>33012</v>
      </c>
      <c r="G33014">
        <v>33013</v>
      </c>
    </row>
    <row r="33015" spans="1:7" x14ac:dyDescent="0.3">
      <c r="A33015" t="s">
        <v>61263</v>
      </c>
      <c r="B33015" t="s">
        <v>4740</v>
      </c>
      <c r="C33015" s="1">
        <v>45511</v>
      </c>
      <c r="D33015">
        <v>35.880000000000003</v>
      </c>
      <c r="E33015" t="s">
        <v>28253</v>
      </c>
      <c r="F33015">
        <v>33013</v>
      </c>
      <c r="G33015">
        <v>33014</v>
      </c>
    </row>
    <row r="33016" spans="1:7" x14ac:dyDescent="0.3">
      <c r="A33016" t="s">
        <v>61264</v>
      </c>
      <c r="B33016" t="s">
        <v>4740</v>
      </c>
      <c r="C33016" s="1">
        <v>45550</v>
      </c>
      <c r="D33016">
        <v>38.94</v>
      </c>
      <c r="E33016" t="s">
        <v>28253</v>
      </c>
      <c r="F33016">
        <v>33014</v>
      </c>
      <c r="G33016">
        <v>33015</v>
      </c>
    </row>
    <row r="33017" spans="1:7" x14ac:dyDescent="0.3">
      <c r="A33017" t="s">
        <v>61265</v>
      </c>
      <c r="B33017" t="s">
        <v>4740</v>
      </c>
      <c r="C33017" s="1">
        <v>45656</v>
      </c>
      <c r="D33017">
        <v>21.28</v>
      </c>
      <c r="E33017" t="s">
        <v>28273</v>
      </c>
      <c r="F33017">
        <v>33015</v>
      </c>
      <c r="G33017">
        <v>33016</v>
      </c>
    </row>
    <row r="33018" spans="1:7" x14ac:dyDescent="0.3">
      <c r="A33018" t="s">
        <v>61266</v>
      </c>
      <c r="B33018" t="s">
        <v>4740</v>
      </c>
      <c r="C33018" s="1">
        <v>45723</v>
      </c>
      <c r="D33018">
        <v>28.81</v>
      </c>
      <c r="E33018" t="s">
        <v>28273</v>
      </c>
      <c r="F33018">
        <v>33016</v>
      </c>
      <c r="G33018">
        <v>33017</v>
      </c>
    </row>
    <row r="33019" spans="1:7" x14ac:dyDescent="0.3">
      <c r="A33019" t="s">
        <v>61267</v>
      </c>
      <c r="B33019" t="s">
        <v>4740</v>
      </c>
      <c r="C33019" s="1">
        <v>45818</v>
      </c>
      <c r="D33019">
        <v>43.55</v>
      </c>
      <c r="E33019" t="s">
        <v>28273</v>
      </c>
      <c r="F33019">
        <v>33017</v>
      </c>
      <c r="G33019">
        <v>33018</v>
      </c>
    </row>
    <row r="33020" spans="1:7" x14ac:dyDescent="0.3">
      <c r="A33020" t="s">
        <v>61268</v>
      </c>
      <c r="B33020" t="s">
        <v>4740</v>
      </c>
      <c r="C33020" s="1">
        <v>45826</v>
      </c>
      <c r="D33020">
        <v>56.25</v>
      </c>
      <c r="E33020" t="s">
        <v>28251</v>
      </c>
      <c r="F33020">
        <v>33018</v>
      </c>
      <c r="G33020">
        <v>33019</v>
      </c>
    </row>
    <row r="33021" spans="1:7" x14ac:dyDescent="0.3">
      <c r="A33021" t="s">
        <v>61269</v>
      </c>
      <c r="B33021" t="s">
        <v>4740</v>
      </c>
      <c r="C33021" s="1">
        <v>45829</v>
      </c>
      <c r="D33021">
        <v>47.25</v>
      </c>
      <c r="E33021" t="s">
        <v>28251</v>
      </c>
      <c r="F33021">
        <v>33019</v>
      </c>
      <c r="G33021">
        <v>33020</v>
      </c>
    </row>
    <row r="33022" spans="1:7" x14ac:dyDescent="0.3">
      <c r="A33022" t="s">
        <v>61270</v>
      </c>
      <c r="B33022" t="s">
        <v>4740</v>
      </c>
      <c r="C33022" s="1">
        <v>45884</v>
      </c>
      <c r="D33022">
        <v>38.07</v>
      </c>
      <c r="E33022" t="s">
        <v>28273</v>
      </c>
      <c r="F33022">
        <v>33020</v>
      </c>
      <c r="G33022">
        <v>33021</v>
      </c>
    </row>
    <row r="33023" spans="1:7" x14ac:dyDescent="0.3">
      <c r="A33023" t="s">
        <v>61271</v>
      </c>
      <c r="B33023" t="s">
        <v>4741</v>
      </c>
      <c r="C33023" s="1">
        <v>44916</v>
      </c>
      <c r="D33023">
        <v>57.32</v>
      </c>
      <c r="E33023" t="s">
        <v>28249</v>
      </c>
      <c r="F33023">
        <v>33021</v>
      </c>
      <c r="G33023">
        <v>33022</v>
      </c>
    </row>
    <row r="33024" spans="1:7" x14ac:dyDescent="0.3">
      <c r="A33024" t="s">
        <v>61272</v>
      </c>
      <c r="B33024" t="s">
        <v>4741</v>
      </c>
      <c r="C33024" s="1">
        <v>44940</v>
      </c>
      <c r="D33024">
        <v>62.93</v>
      </c>
      <c r="E33024" t="s">
        <v>28253</v>
      </c>
      <c r="F33024">
        <v>33022</v>
      </c>
      <c r="G33024">
        <v>33023</v>
      </c>
    </row>
    <row r="33025" spans="1:7" x14ac:dyDescent="0.3">
      <c r="A33025" t="s">
        <v>61273</v>
      </c>
      <c r="B33025" t="s">
        <v>4741</v>
      </c>
      <c r="C33025" s="1">
        <v>45024</v>
      </c>
      <c r="D33025">
        <v>36.159999999999997</v>
      </c>
      <c r="E33025" t="s">
        <v>28273</v>
      </c>
      <c r="F33025">
        <v>33023</v>
      </c>
      <c r="G33025">
        <v>33024</v>
      </c>
    </row>
    <row r="33026" spans="1:7" x14ac:dyDescent="0.3">
      <c r="A33026" t="s">
        <v>61274</v>
      </c>
      <c r="B33026" t="s">
        <v>4741</v>
      </c>
      <c r="C33026" s="1">
        <v>45427</v>
      </c>
      <c r="D33026">
        <v>60.31</v>
      </c>
      <c r="E33026" t="s">
        <v>28273</v>
      </c>
      <c r="F33026">
        <v>33024</v>
      </c>
      <c r="G33026">
        <v>33025</v>
      </c>
    </row>
    <row r="33027" spans="1:7" x14ac:dyDescent="0.3">
      <c r="A33027" t="s">
        <v>61275</v>
      </c>
      <c r="B33027" t="s">
        <v>4741</v>
      </c>
      <c r="C33027" s="1">
        <v>45429</v>
      </c>
      <c r="D33027">
        <v>57.47</v>
      </c>
      <c r="E33027" t="s">
        <v>28251</v>
      </c>
      <c r="F33027">
        <v>33025</v>
      </c>
      <c r="G33027">
        <v>33026</v>
      </c>
    </row>
    <row r="33028" spans="1:7" x14ac:dyDescent="0.3">
      <c r="A33028" t="s">
        <v>61276</v>
      </c>
      <c r="B33028" t="s">
        <v>4742</v>
      </c>
      <c r="C33028" s="1">
        <v>45485</v>
      </c>
      <c r="D33028">
        <v>21.28</v>
      </c>
      <c r="E33028" t="s">
        <v>28249</v>
      </c>
      <c r="F33028">
        <v>33026</v>
      </c>
      <c r="G33028">
        <v>33027</v>
      </c>
    </row>
    <row r="33029" spans="1:7" x14ac:dyDescent="0.3">
      <c r="A33029" t="s">
        <v>61277</v>
      </c>
      <c r="B33029" t="s">
        <v>4742</v>
      </c>
      <c r="C33029" s="1">
        <v>45563</v>
      </c>
      <c r="D33029">
        <v>21.69</v>
      </c>
      <c r="E33029" t="s">
        <v>28273</v>
      </c>
      <c r="F33029">
        <v>33027</v>
      </c>
      <c r="G33029">
        <v>33028</v>
      </c>
    </row>
    <row r="33030" spans="1:7" x14ac:dyDescent="0.3">
      <c r="A33030" t="s">
        <v>61278</v>
      </c>
      <c r="B33030" t="s">
        <v>4742</v>
      </c>
      <c r="C33030" s="1">
        <v>45565</v>
      </c>
      <c r="D33030">
        <v>17.63</v>
      </c>
      <c r="E33030" t="s">
        <v>28251</v>
      </c>
      <c r="F33030">
        <v>33028</v>
      </c>
      <c r="G33030">
        <v>33029</v>
      </c>
    </row>
    <row r="33031" spans="1:7" x14ac:dyDescent="0.3">
      <c r="A33031" t="s">
        <v>61279</v>
      </c>
      <c r="B33031" t="s">
        <v>4742</v>
      </c>
      <c r="C33031" s="1">
        <v>45681</v>
      </c>
      <c r="D33031">
        <v>19.79</v>
      </c>
      <c r="E33031" t="s">
        <v>28273</v>
      </c>
      <c r="F33031">
        <v>33029</v>
      </c>
      <c r="G33031">
        <v>33030</v>
      </c>
    </row>
    <row r="33032" spans="1:7" x14ac:dyDescent="0.3">
      <c r="A33032" t="s">
        <v>61280</v>
      </c>
      <c r="B33032" t="s">
        <v>4742</v>
      </c>
      <c r="C33032" s="1">
        <v>45792</v>
      </c>
      <c r="D33032">
        <v>16.78</v>
      </c>
      <c r="E33032" t="s">
        <v>28273</v>
      </c>
      <c r="F33032">
        <v>33030</v>
      </c>
      <c r="G33032">
        <v>33031</v>
      </c>
    </row>
    <row r="33033" spans="1:7" x14ac:dyDescent="0.3">
      <c r="A33033" t="s">
        <v>61281</v>
      </c>
      <c r="B33033" t="s">
        <v>4742</v>
      </c>
      <c r="C33033" s="1">
        <v>45809</v>
      </c>
      <c r="D33033">
        <v>18.3</v>
      </c>
      <c r="E33033" t="s">
        <v>28253</v>
      </c>
      <c r="F33033">
        <v>33031</v>
      </c>
      <c r="G33033">
        <v>33032</v>
      </c>
    </row>
    <row r="33034" spans="1:7" x14ac:dyDescent="0.3">
      <c r="A33034" t="s">
        <v>61282</v>
      </c>
      <c r="B33034" t="s">
        <v>4742</v>
      </c>
      <c r="C33034" s="1">
        <v>45850</v>
      </c>
      <c r="D33034">
        <v>17.170000000000002</v>
      </c>
      <c r="E33034" t="s">
        <v>28253</v>
      </c>
      <c r="F33034">
        <v>33032</v>
      </c>
      <c r="G33034">
        <v>33033</v>
      </c>
    </row>
    <row r="33035" spans="1:7" x14ac:dyDescent="0.3">
      <c r="A33035" t="s">
        <v>61283</v>
      </c>
      <c r="B33035" t="s">
        <v>4743</v>
      </c>
      <c r="C33035" s="1">
        <v>45655</v>
      </c>
      <c r="D33035">
        <v>43.01</v>
      </c>
      <c r="E33035" t="s">
        <v>28249</v>
      </c>
      <c r="F33035">
        <v>33033</v>
      </c>
      <c r="G33035">
        <v>33034</v>
      </c>
    </row>
    <row r="33036" spans="1:7" x14ac:dyDescent="0.3">
      <c r="A33036" t="s">
        <v>61284</v>
      </c>
      <c r="B33036" t="s">
        <v>4743</v>
      </c>
      <c r="C33036" s="1">
        <v>45657</v>
      </c>
      <c r="D33036">
        <v>26.47</v>
      </c>
      <c r="E33036" t="s">
        <v>28251</v>
      </c>
      <c r="F33036">
        <v>33034</v>
      </c>
      <c r="G33036">
        <v>33035</v>
      </c>
    </row>
    <row r="33037" spans="1:7" x14ac:dyDescent="0.3">
      <c r="A33037" t="s">
        <v>61285</v>
      </c>
      <c r="B33037" t="s">
        <v>4743</v>
      </c>
      <c r="C33037" s="1">
        <v>45665</v>
      </c>
      <c r="D33037">
        <v>35.99</v>
      </c>
      <c r="E33037" t="s">
        <v>28251</v>
      </c>
      <c r="F33037">
        <v>33035</v>
      </c>
      <c r="G33037">
        <v>33036</v>
      </c>
    </row>
    <row r="33038" spans="1:7" x14ac:dyDescent="0.3">
      <c r="A33038" t="s">
        <v>61286</v>
      </c>
      <c r="B33038" t="s">
        <v>4743</v>
      </c>
      <c r="C33038" s="1">
        <v>45759</v>
      </c>
      <c r="D33038">
        <v>25.11</v>
      </c>
      <c r="E33038" t="s">
        <v>28273</v>
      </c>
      <c r="F33038">
        <v>33036</v>
      </c>
      <c r="G33038">
        <v>33037</v>
      </c>
    </row>
    <row r="33039" spans="1:7" x14ac:dyDescent="0.3">
      <c r="A33039" t="s">
        <v>61287</v>
      </c>
      <c r="B33039" t="s">
        <v>4743</v>
      </c>
      <c r="C33039" s="1">
        <v>45782</v>
      </c>
      <c r="D33039">
        <v>14.34</v>
      </c>
      <c r="E33039" t="s">
        <v>28253</v>
      </c>
      <c r="F33039">
        <v>33037</v>
      </c>
      <c r="G33039">
        <v>33038</v>
      </c>
    </row>
    <row r="33040" spans="1:7" x14ac:dyDescent="0.3">
      <c r="A33040" t="s">
        <v>61288</v>
      </c>
      <c r="B33040" t="s">
        <v>4743</v>
      </c>
      <c r="C33040" s="1">
        <v>45784</v>
      </c>
      <c r="D33040">
        <v>31.1</v>
      </c>
      <c r="E33040" t="s">
        <v>28251</v>
      </c>
      <c r="F33040">
        <v>33038</v>
      </c>
      <c r="G33040">
        <v>33039</v>
      </c>
    </row>
    <row r="33041" spans="1:7" x14ac:dyDescent="0.3">
      <c r="A33041" t="s">
        <v>61289</v>
      </c>
      <c r="B33041" t="s">
        <v>4743</v>
      </c>
      <c r="C33041" s="1">
        <v>45824</v>
      </c>
      <c r="D33041">
        <v>31.36</v>
      </c>
      <c r="E33041" t="s">
        <v>28253</v>
      </c>
      <c r="F33041">
        <v>33039</v>
      </c>
      <c r="G33041">
        <v>33040</v>
      </c>
    </row>
    <row r="33042" spans="1:7" x14ac:dyDescent="0.3">
      <c r="A33042" t="s">
        <v>61290</v>
      </c>
      <c r="B33042" t="s">
        <v>4743</v>
      </c>
      <c r="C33042" s="1">
        <v>45887</v>
      </c>
      <c r="D33042">
        <v>41.63</v>
      </c>
      <c r="E33042" t="s">
        <v>28273</v>
      </c>
      <c r="F33042">
        <v>33040</v>
      </c>
      <c r="G33042">
        <v>33041</v>
      </c>
    </row>
    <row r="33043" spans="1:7" x14ac:dyDescent="0.3">
      <c r="A33043" t="s">
        <v>61291</v>
      </c>
      <c r="B33043" t="s">
        <v>4743</v>
      </c>
      <c r="C33043" s="1">
        <v>45913</v>
      </c>
      <c r="D33043">
        <v>35.96</v>
      </c>
      <c r="E33043" t="s">
        <v>28253</v>
      </c>
      <c r="F33043">
        <v>33041</v>
      </c>
      <c r="G33043">
        <v>33042</v>
      </c>
    </row>
    <row r="33044" spans="1:7" x14ac:dyDescent="0.3">
      <c r="A33044" t="s">
        <v>61292</v>
      </c>
      <c r="B33044" t="s">
        <v>4744</v>
      </c>
      <c r="C33044" s="1">
        <v>44978</v>
      </c>
      <c r="D33044">
        <v>24.42</v>
      </c>
      <c r="E33044" t="s">
        <v>28253</v>
      </c>
      <c r="F33044">
        <v>33042</v>
      </c>
      <c r="G33044">
        <v>33043</v>
      </c>
    </row>
    <row r="33045" spans="1:7" x14ac:dyDescent="0.3">
      <c r="A33045" t="s">
        <v>61293</v>
      </c>
      <c r="B33045" t="s">
        <v>4744</v>
      </c>
      <c r="C33045" s="1">
        <v>45038</v>
      </c>
      <c r="D33045">
        <v>20.7</v>
      </c>
      <c r="E33045" t="s">
        <v>28273</v>
      </c>
      <c r="F33045">
        <v>33043</v>
      </c>
      <c r="G33045">
        <v>33044</v>
      </c>
    </row>
    <row r="33046" spans="1:7" x14ac:dyDescent="0.3">
      <c r="A33046" t="s">
        <v>61294</v>
      </c>
      <c r="B33046" t="s">
        <v>4744</v>
      </c>
      <c r="C33046" s="1">
        <v>45117</v>
      </c>
      <c r="D33046">
        <v>18.23</v>
      </c>
      <c r="E33046" t="s">
        <v>28273</v>
      </c>
      <c r="F33046">
        <v>33044</v>
      </c>
      <c r="G33046">
        <v>33045</v>
      </c>
    </row>
    <row r="33047" spans="1:7" x14ac:dyDescent="0.3">
      <c r="A33047" t="s">
        <v>61295</v>
      </c>
      <c r="B33047" t="s">
        <v>4744</v>
      </c>
      <c r="C33047" s="1">
        <v>45131</v>
      </c>
      <c r="D33047">
        <v>34.39</v>
      </c>
      <c r="E33047" t="s">
        <v>28253</v>
      </c>
      <c r="F33047">
        <v>33045</v>
      </c>
      <c r="G33047">
        <v>33046</v>
      </c>
    </row>
    <row r="33048" spans="1:7" x14ac:dyDescent="0.3">
      <c r="A33048" t="s">
        <v>61296</v>
      </c>
      <c r="B33048" t="s">
        <v>4744</v>
      </c>
      <c r="C33048" s="1">
        <v>45321</v>
      </c>
      <c r="D33048">
        <v>29.43</v>
      </c>
      <c r="E33048" t="s">
        <v>28273</v>
      </c>
      <c r="F33048">
        <v>33046</v>
      </c>
      <c r="G33048">
        <v>33047</v>
      </c>
    </row>
    <row r="33049" spans="1:7" x14ac:dyDescent="0.3">
      <c r="A33049" t="s">
        <v>61297</v>
      </c>
      <c r="B33049" t="s">
        <v>4744</v>
      </c>
      <c r="C33049" s="1">
        <v>45396</v>
      </c>
      <c r="D33049">
        <v>37.92</v>
      </c>
      <c r="E33049" t="s">
        <v>28273</v>
      </c>
      <c r="F33049">
        <v>33047</v>
      </c>
      <c r="G33049">
        <v>33048</v>
      </c>
    </row>
    <row r="33050" spans="1:7" x14ac:dyDescent="0.3">
      <c r="A33050" t="s">
        <v>61298</v>
      </c>
      <c r="B33050" t="s">
        <v>4744</v>
      </c>
      <c r="C33050" s="1">
        <v>45429</v>
      </c>
      <c r="D33050">
        <v>36.369999999999997</v>
      </c>
      <c r="E33050" t="s">
        <v>28253</v>
      </c>
      <c r="F33050">
        <v>33048</v>
      </c>
      <c r="G33050">
        <v>33049</v>
      </c>
    </row>
    <row r="33051" spans="1:7" x14ac:dyDescent="0.3">
      <c r="A33051" t="s">
        <v>61299</v>
      </c>
      <c r="B33051" t="s">
        <v>4744</v>
      </c>
      <c r="C33051" s="1">
        <v>45433</v>
      </c>
      <c r="D33051">
        <v>34.71</v>
      </c>
      <c r="E33051" t="s">
        <v>28251</v>
      </c>
      <c r="F33051">
        <v>33049</v>
      </c>
      <c r="G33051">
        <v>33050</v>
      </c>
    </row>
    <row r="33052" spans="1:7" x14ac:dyDescent="0.3">
      <c r="A33052" t="s">
        <v>61300</v>
      </c>
      <c r="B33052" t="s">
        <v>4744</v>
      </c>
      <c r="C33052" s="1">
        <v>45460</v>
      </c>
      <c r="D33052">
        <v>44.91</v>
      </c>
      <c r="E33052" t="s">
        <v>28253</v>
      </c>
      <c r="F33052">
        <v>33050</v>
      </c>
      <c r="G33052">
        <v>33051</v>
      </c>
    </row>
    <row r="33053" spans="1:7" x14ac:dyDescent="0.3">
      <c r="A33053" t="s">
        <v>61301</v>
      </c>
      <c r="B33053" t="s">
        <v>4745</v>
      </c>
      <c r="C33053" s="1">
        <v>45010</v>
      </c>
      <c r="D33053">
        <v>24.15</v>
      </c>
      <c r="E33053" t="s">
        <v>28253</v>
      </c>
      <c r="F33053">
        <v>33051</v>
      </c>
      <c r="G33053">
        <v>33052</v>
      </c>
    </row>
    <row r="33054" spans="1:7" x14ac:dyDescent="0.3">
      <c r="A33054" t="s">
        <v>61302</v>
      </c>
      <c r="B33054" t="s">
        <v>4745</v>
      </c>
      <c r="C33054" s="1">
        <v>45083</v>
      </c>
      <c r="D33054">
        <v>25.01</v>
      </c>
      <c r="E33054" t="s">
        <v>28273</v>
      </c>
      <c r="F33054">
        <v>33052</v>
      </c>
      <c r="G33054">
        <v>33053</v>
      </c>
    </row>
    <row r="33055" spans="1:7" x14ac:dyDescent="0.3">
      <c r="A33055" t="s">
        <v>61303</v>
      </c>
      <c r="B33055" t="s">
        <v>4745</v>
      </c>
      <c r="C33055" s="1">
        <v>45371</v>
      </c>
      <c r="D33055">
        <v>11.53</v>
      </c>
      <c r="E33055" t="s">
        <v>28273</v>
      </c>
      <c r="F33055">
        <v>33053</v>
      </c>
      <c r="G33055">
        <v>33054</v>
      </c>
    </row>
    <row r="33056" spans="1:7" x14ac:dyDescent="0.3">
      <c r="A33056" t="s">
        <v>61304</v>
      </c>
      <c r="B33056" t="s">
        <v>4745</v>
      </c>
      <c r="C33056" s="1">
        <v>45656</v>
      </c>
      <c r="D33056">
        <v>14.93</v>
      </c>
      <c r="E33056" t="s">
        <v>28273</v>
      </c>
      <c r="F33056">
        <v>33054</v>
      </c>
      <c r="G33056">
        <v>33055</v>
      </c>
    </row>
    <row r="33057" spans="1:7" x14ac:dyDescent="0.3">
      <c r="A33057" t="s">
        <v>61305</v>
      </c>
      <c r="B33057" t="s">
        <v>4746</v>
      </c>
      <c r="C33057" s="1">
        <v>45050</v>
      </c>
      <c r="D33057">
        <v>65.599999999999994</v>
      </c>
      <c r="E33057" t="s">
        <v>28253</v>
      </c>
      <c r="F33057">
        <v>33055</v>
      </c>
      <c r="G33057">
        <v>33056</v>
      </c>
    </row>
    <row r="33058" spans="1:7" x14ac:dyDescent="0.3">
      <c r="A33058" t="s">
        <v>61306</v>
      </c>
      <c r="B33058" t="s">
        <v>4746</v>
      </c>
      <c r="C33058" s="1">
        <v>45329</v>
      </c>
      <c r="D33058">
        <v>52.29</v>
      </c>
      <c r="E33058" t="s">
        <v>28273</v>
      </c>
      <c r="F33058">
        <v>33056</v>
      </c>
      <c r="G33058">
        <v>33057</v>
      </c>
    </row>
    <row r="33059" spans="1:7" x14ac:dyDescent="0.3">
      <c r="A33059" t="s">
        <v>61307</v>
      </c>
      <c r="B33059" t="s">
        <v>4746</v>
      </c>
      <c r="C33059" s="1">
        <v>45404</v>
      </c>
      <c r="D33059">
        <v>53.86</v>
      </c>
      <c r="E33059" t="s">
        <v>28273</v>
      </c>
      <c r="F33059">
        <v>33057</v>
      </c>
      <c r="G33059">
        <v>33058</v>
      </c>
    </row>
    <row r="33060" spans="1:7" x14ac:dyDescent="0.3">
      <c r="A33060" t="s">
        <v>61308</v>
      </c>
      <c r="B33060" t="s">
        <v>4746</v>
      </c>
      <c r="C33060" s="1">
        <v>45515</v>
      </c>
      <c r="D33060">
        <v>35.76</v>
      </c>
      <c r="E33060" t="s">
        <v>28273</v>
      </c>
      <c r="F33060">
        <v>33058</v>
      </c>
      <c r="G33060">
        <v>33059</v>
      </c>
    </row>
    <row r="33061" spans="1:7" x14ac:dyDescent="0.3">
      <c r="A33061" t="s">
        <v>61309</v>
      </c>
      <c r="B33061" t="s">
        <v>4746</v>
      </c>
      <c r="C33061" s="1">
        <v>45848</v>
      </c>
      <c r="D33061">
        <v>44.43</v>
      </c>
      <c r="E33061" t="s">
        <v>28273</v>
      </c>
      <c r="F33061">
        <v>33059</v>
      </c>
      <c r="G33061">
        <v>33060</v>
      </c>
    </row>
    <row r="33062" spans="1:7" x14ac:dyDescent="0.3">
      <c r="A33062" t="s">
        <v>61310</v>
      </c>
      <c r="B33062" t="s">
        <v>4746</v>
      </c>
      <c r="C33062" s="1">
        <v>45888</v>
      </c>
      <c r="D33062">
        <v>57.87</v>
      </c>
      <c r="E33062" t="s">
        <v>28253</v>
      </c>
      <c r="F33062">
        <v>33060</v>
      </c>
      <c r="G33062">
        <v>33061</v>
      </c>
    </row>
    <row r="33063" spans="1:7" x14ac:dyDescent="0.3">
      <c r="A33063" t="s">
        <v>61311</v>
      </c>
      <c r="B33063" t="s">
        <v>4747</v>
      </c>
      <c r="C33063" s="1">
        <v>45540</v>
      </c>
      <c r="D33063">
        <v>33.340000000000003</v>
      </c>
      <c r="E33063" t="s">
        <v>28253</v>
      </c>
      <c r="F33063">
        <v>33061</v>
      </c>
      <c r="G33063">
        <v>33062</v>
      </c>
    </row>
    <row r="33064" spans="1:7" x14ac:dyDescent="0.3">
      <c r="A33064" t="s">
        <v>61312</v>
      </c>
      <c r="B33064" t="s">
        <v>4747</v>
      </c>
      <c r="C33064" s="1">
        <v>45574</v>
      </c>
      <c r="D33064">
        <v>38.479999999999997</v>
      </c>
      <c r="E33064" t="s">
        <v>28253</v>
      </c>
      <c r="F33064">
        <v>33062</v>
      </c>
      <c r="G33064">
        <v>33063</v>
      </c>
    </row>
    <row r="33065" spans="1:7" x14ac:dyDescent="0.3">
      <c r="A33065" t="s">
        <v>61313</v>
      </c>
      <c r="B33065" t="s">
        <v>4747</v>
      </c>
      <c r="C33065" s="1">
        <v>45853</v>
      </c>
      <c r="D33065">
        <v>18.63</v>
      </c>
      <c r="E33065" t="s">
        <v>28273</v>
      </c>
      <c r="F33065">
        <v>33063</v>
      </c>
      <c r="G33065">
        <v>33064</v>
      </c>
    </row>
    <row r="33066" spans="1:7" x14ac:dyDescent="0.3">
      <c r="A33066" t="s">
        <v>61314</v>
      </c>
      <c r="B33066" t="s">
        <v>4747</v>
      </c>
      <c r="C33066" s="1">
        <v>45902</v>
      </c>
      <c r="D33066">
        <v>25.87</v>
      </c>
      <c r="E33066" t="s">
        <v>28273</v>
      </c>
      <c r="F33066">
        <v>33064</v>
      </c>
      <c r="G33066">
        <v>33065</v>
      </c>
    </row>
    <row r="33067" spans="1:7" x14ac:dyDescent="0.3">
      <c r="A33067" t="s">
        <v>61315</v>
      </c>
      <c r="B33067" t="s">
        <v>4748</v>
      </c>
      <c r="C33067" s="1">
        <v>45148</v>
      </c>
      <c r="D33067">
        <v>45.02</v>
      </c>
      <c r="E33067" t="s">
        <v>28249</v>
      </c>
      <c r="F33067">
        <v>33065</v>
      </c>
      <c r="G33067">
        <v>33066</v>
      </c>
    </row>
    <row r="33068" spans="1:7" x14ac:dyDescent="0.3">
      <c r="A33068" t="s">
        <v>61316</v>
      </c>
      <c r="B33068" t="s">
        <v>4748</v>
      </c>
      <c r="C33068" s="1">
        <v>45277</v>
      </c>
      <c r="D33068">
        <v>63.14</v>
      </c>
      <c r="E33068" t="s">
        <v>28273</v>
      </c>
      <c r="F33068">
        <v>33066</v>
      </c>
      <c r="G33068">
        <v>33067</v>
      </c>
    </row>
    <row r="33069" spans="1:7" x14ac:dyDescent="0.3">
      <c r="A33069" t="s">
        <v>61317</v>
      </c>
      <c r="B33069" t="s">
        <v>4748</v>
      </c>
      <c r="C33069" s="1">
        <v>45417</v>
      </c>
      <c r="D33069">
        <v>62.44</v>
      </c>
      <c r="E33069" t="s">
        <v>28273</v>
      </c>
      <c r="F33069">
        <v>33067</v>
      </c>
      <c r="G33069">
        <v>33068</v>
      </c>
    </row>
    <row r="33070" spans="1:7" x14ac:dyDescent="0.3">
      <c r="A33070" t="s">
        <v>61318</v>
      </c>
      <c r="B33070" t="s">
        <v>4748</v>
      </c>
      <c r="C33070" s="1">
        <v>45578</v>
      </c>
      <c r="D33070">
        <v>43.28</v>
      </c>
      <c r="E33070" t="s">
        <v>28273</v>
      </c>
      <c r="F33070">
        <v>33068</v>
      </c>
      <c r="G33070">
        <v>33069</v>
      </c>
    </row>
    <row r="33071" spans="1:7" x14ac:dyDescent="0.3">
      <c r="A33071" t="s">
        <v>61319</v>
      </c>
      <c r="B33071" t="s">
        <v>4748</v>
      </c>
      <c r="C33071" s="1">
        <v>45583</v>
      </c>
      <c r="D33071">
        <v>85.87</v>
      </c>
      <c r="E33071" t="s">
        <v>28251</v>
      </c>
      <c r="F33071">
        <v>33069</v>
      </c>
      <c r="G33071">
        <v>33070</v>
      </c>
    </row>
    <row r="33072" spans="1:7" x14ac:dyDescent="0.3">
      <c r="A33072" t="s">
        <v>61320</v>
      </c>
      <c r="B33072" t="s">
        <v>4748</v>
      </c>
      <c r="C33072" s="1">
        <v>45695</v>
      </c>
      <c r="D33072">
        <v>57.11</v>
      </c>
      <c r="E33072" t="s">
        <v>28273</v>
      </c>
      <c r="F33072">
        <v>33070</v>
      </c>
      <c r="G33072">
        <v>33071</v>
      </c>
    </row>
    <row r="33073" spans="1:7" x14ac:dyDescent="0.3">
      <c r="A33073" t="s">
        <v>61321</v>
      </c>
      <c r="B33073" t="s">
        <v>4748</v>
      </c>
      <c r="C33073" s="1">
        <v>45875</v>
      </c>
      <c r="D33073">
        <v>54.14</v>
      </c>
      <c r="E33073" t="s">
        <v>28273</v>
      </c>
      <c r="F33073">
        <v>33071</v>
      </c>
      <c r="G33073">
        <v>33072</v>
      </c>
    </row>
    <row r="33074" spans="1:7" x14ac:dyDescent="0.3">
      <c r="A33074" t="s">
        <v>61322</v>
      </c>
      <c r="B33074" t="s">
        <v>4749</v>
      </c>
      <c r="C33074" s="1">
        <v>45507</v>
      </c>
      <c r="D33074">
        <v>14.66</v>
      </c>
      <c r="E33074" t="s">
        <v>28253</v>
      </c>
      <c r="F33074">
        <v>33072</v>
      </c>
      <c r="G33074">
        <v>33073</v>
      </c>
    </row>
    <row r="33075" spans="1:7" x14ac:dyDescent="0.3">
      <c r="A33075" t="s">
        <v>61323</v>
      </c>
      <c r="B33075" t="s">
        <v>4749</v>
      </c>
      <c r="C33075" s="1">
        <v>45677</v>
      </c>
      <c r="D33075">
        <v>18.989999999999998</v>
      </c>
      <c r="E33075" t="s">
        <v>28273</v>
      </c>
      <c r="F33075">
        <v>33073</v>
      </c>
      <c r="G33075">
        <v>33074</v>
      </c>
    </row>
    <row r="33076" spans="1:7" x14ac:dyDescent="0.3">
      <c r="A33076" t="s">
        <v>61324</v>
      </c>
      <c r="B33076" t="s">
        <v>4749</v>
      </c>
      <c r="C33076" s="1">
        <v>45721</v>
      </c>
      <c r="D33076">
        <v>17.77</v>
      </c>
      <c r="E33076" t="s">
        <v>28253</v>
      </c>
      <c r="F33076">
        <v>33074</v>
      </c>
      <c r="G33076">
        <v>33075</v>
      </c>
    </row>
    <row r="33077" spans="1:7" x14ac:dyDescent="0.3">
      <c r="A33077" t="s">
        <v>61325</v>
      </c>
      <c r="B33077" t="s">
        <v>4749</v>
      </c>
      <c r="C33077" s="1">
        <v>45745</v>
      </c>
      <c r="D33077">
        <v>18.11</v>
      </c>
      <c r="E33077" t="s">
        <v>28253</v>
      </c>
      <c r="F33077">
        <v>33075</v>
      </c>
      <c r="G33077">
        <v>33076</v>
      </c>
    </row>
    <row r="33078" spans="1:7" x14ac:dyDescent="0.3">
      <c r="A33078" t="s">
        <v>61326</v>
      </c>
      <c r="B33078" t="s">
        <v>4749</v>
      </c>
      <c r="C33078" s="1">
        <v>45758</v>
      </c>
      <c r="D33078">
        <v>18.39</v>
      </c>
      <c r="E33078" t="s">
        <v>28253</v>
      </c>
      <c r="F33078">
        <v>33076</v>
      </c>
      <c r="G33078">
        <v>33077</v>
      </c>
    </row>
    <row r="33079" spans="1:7" x14ac:dyDescent="0.3">
      <c r="A33079" t="s">
        <v>61327</v>
      </c>
      <c r="B33079" t="s">
        <v>4749</v>
      </c>
      <c r="C33079" s="1">
        <v>45799</v>
      </c>
      <c r="D33079">
        <v>17.23</v>
      </c>
      <c r="E33079" t="s">
        <v>28253</v>
      </c>
      <c r="F33079">
        <v>33077</v>
      </c>
      <c r="G33079">
        <v>33078</v>
      </c>
    </row>
    <row r="33080" spans="1:7" x14ac:dyDescent="0.3">
      <c r="A33080" t="s">
        <v>61328</v>
      </c>
      <c r="B33080" t="s">
        <v>4749</v>
      </c>
      <c r="C33080" s="1">
        <v>45855</v>
      </c>
      <c r="D33080">
        <v>22.66</v>
      </c>
      <c r="E33080" t="s">
        <v>28273</v>
      </c>
      <c r="F33080">
        <v>33078</v>
      </c>
      <c r="G33080">
        <v>33079</v>
      </c>
    </row>
    <row r="33081" spans="1:7" x14ac:dyDescent="0.3">
      <c r="A33081" t="s">
        <v>61329</v>
      </c>
      <c r="B33081" t="s">
        <v>4750</v>
      </c>
      <c r="C33081" s="1">
        <v>45324</v>
      </c>
      <c r="D33081">
        <v>10.93</v>
      </c>
      <c r="E33081" t="s">
        <v>28253</v>
      </c>
      <c r="F33081">
        <v>33079</v>
      </c>
      <c r="G33081">
        <v>33080</v>
      </c>
    </row>
    <row r="33082" spans="1:7" x14ac:dyDescent="0.3">
      <c r="A33082" t="s">
        <v>61330</v>
      </c>
      <c r="B33082" t="s">
        <v>4750</v>
      </c>
      <c r="C33082" s="1">
        <v>45420</v>
      </c>
      <c r="D33082">
        <v>14.21</v>
      </c>
      <c r="E33082" t="s">
        <v>28273</v>
      </c>
      <c r="F33082">
        <v>33080</v>
      </c>
      <c r="G33082">
        <v>33081</v>
      </c>
    </row>
    <row r="33083" spans="1:7" x14ac:dyDescent="0.3">
      <c r="A33083" t="s">
        <v>61331</v>
      </c>
      <c r="B33083" t="s">
        <v>4750</v>
      </c>
      <c r="C33083" s="1">
        <v>45433</v>
      </c>
      <c r="D33083">
        <v>26.23</v>
      </c>
      <c r="E33083" t="s">
        <v>28253</v>
      </c>
      <c r="F33083">
        <v>33081</v>
      </c>
      <c r="G33083">
        <v>33082</v>
      </c>
    </row>
    <row r="33084" spans="1:7" x14ac:dyDescent="0.3">
      <c r="A33084" t="s">
        <v>61332</v>
      </c>
      <c r="B33084" t="s">
        <v>4751</v>
      </c>
      <c r="C33084" s="1">
        <v>45730</v>
      </c>
      <c r="D33084">
        <v>26.54</v>
      </c>
      <c r="E33084" t="s">
        <v>28253</v>
      </c>
      <c r="F33084">
        <v>33082</v>
      </c>
      <c r="G33084">
        <v>33083</v>
      </c>
    </row>
    <row r="33085" spans="1:7" x14ac:dyDescent="0.3">
      <c r="A33085" t="s">
        <v>61333</v>
      </c>
      <c r="B33085" t="s">
        <v>4751</v>
      </c>
      <c r="C33085" s="1">
        <v>45744</v>
      </c>
      <c r="D33085">
        <v>34.700000000000003</v>
      </c>
      <c r="E33085" t="s">
        <v>28253</v>
      </c>
      <c r="F33085">
        <v>33083</v>
      </c>
      <c r="G33085">
        <v>33084</v>
      </c>
    </row>
    <row r="33086" spans="1:7" x14ac:dyDescent="0.3">
      <c r="A33086" t="s">
        <v>61334</v>
      </c>
      <c r="B33086" t="s">
        <v>4751</v>
      </c>
      <c r="C33086" s="1">
        <v>45798</v>
      </c>
      <c r="D33086">
        <v>30.01</v>
      </c>
      <c r="E33086" t="s">
        <v>28273</v>
      </c>
      <c r="F33086">
        <v>33084</v>
      </c>
      <c r="G33086">
        <v>33085</v>
      </c>
    </row>
    <row r="33087" spans="1:7" x14ac:dyDescent="0.3">
      <c r="A33087" t="s">
        <v>61335</v>
      </c>
      <c r="B33087" t="s">
        <v>4751</v>
      </c>
      <c r="C33087" s="1">
        <v>45815</v>
      </c>
      <c r="D33087">
        <v>30.54</v>
      </c>
      <c r="E33087" t="s">
        <v>28253</v>
      </c>
      <c r="F33087">
        <v>33085</v>
      </c>
      <c r="G33087">
        <v>33086</v>
      </c>
    </row>
    <row r="33088" spans="1:7" x14ac:dyDescent="0.3">
      <c r="A33088" t="s">
        <v>61336</v>
      </c>
      <c r="B33088" t="s">
        <v>4751</v>
      </c>
      <c r="C33088" s="1">
        <v>45854</v>
      </c>
      <c r="D33088">
        <v>23.83</v>
      </c>
      <c r="E33088" t="s">
        <v>28253</v>
      </c>
      <c r="F33088">
        <v>33086</v>
      </c>
      <c r="G33088">
        <v>33087</v>
      </c>
    </row>
    <row r="33089" spans="1:7" x14ac:dyDescent="0.3">
      <c r="A33089" t="s">
        <v>61337</v>
      </c>
      <c r="B33089" t="s">
        <v>4751</v>
      </c>
      <c r="C33089" s="1">
        <v>45888</v>
      </c>
      <c r="D33089">
        <v>38.229999999999997</v>
      </c>
      <c r="E33089" t="s">
        <v>28253</v>
      </c>
      <c r="F33089">
        <v>33087</v>
      </c>
      <c r="G33089">
        <v>33088</v>
      </c>
    </row>
    <row r="33090" spans="1:7" x14ac:dyDescent="0.3">
      <c r="A33090" t="s">
        <v>61338</v>
      </c>
      <c r="B33090" t="s">
        <v>4752</v>
      </c>
      <c r="C33090" s="1">
        <v>45681</v>
      </c>
      <c r="D33090">
        <v>30.85</v>
      </c>
      <c r="E33090" t="s">
        <v>28249</v>
      </c>
      <c r="F33090">
        <v>33088</v>
      </c>
      <c r="G33090">
        <v>33089</v>
      </c>
    </row>
    <row r="33091" spans="1:7" x14ac:dyDescent="0.3">
      <c r="A33091" t="s">
        <v>61339</v>
      </c>
      <c r="B33091" t="s">
        <v>4753</v>
      </c>
      <c r="C33091" s="1">
        <v>45469</v>
      </c>
      <c r="D33091">
        <v>34.04</v>
      </c>
      <c r="E33091" t="s">
        <v>28253</v>
      </c>
      <c r="F33091">
        <v>33089</v>
      </c>
      <c r="G33091">
        <v>33090</v>
      </c>
    </row>
    <row r="33092" spans="1:7" x14ac:dyDescent="0.3">
      <c r="A33092" t="s">
        <v>61340</v>
      </c>
      <c r="B33092" t="s">
        <v>4753</v>
      </c>
      <c r="C33092" s="1">
        <v>45493</v>
      </c>
      <c r="D33092">
        <v>23.73</v>
      </c>
      <c r="E33092" t="s">
        <v>28253</v>
      </c>
      <c r="F33092">
        <v>33090</v>
      </c>
      <c r="G33092">
        <v>33091</v>
      </c>
    </row>
    <row r="33093" spans="1:7" x14ac:dyDescent="0.3">
      <c r="A33093" t="s">
        <v>61341</v>
      </c>
      <c r="B33093" t="s">
        <v>4753</v>
      </c>
      <c r="C33093" s="1">
        <v>45606</v>
      </c>
      <c r="D33093">
        <v>20.69</v>
      </c>
      <c r="E33093" t="s">
        <v>28273</v>
      </c>
      <c r="F33093">
        <v>33091</v>
      </c>
      <c r="G33093">
        <v>33092</v>
      </c>
    </row>
    <row r="33094" spans="1:7" x14ac:dyDescent="0.3">
      <c r="A33094" t="s">
        <v>61342</v>
      </c>
      <c r="B33094" t="s">
        <v>4753</v>
      </c>
      <c r="C33094" s="1">
        <v>45622</v>
      </c>
      <c r="D33094">
        <v>31.46</v>
      </c>
      <c r="E33094" t="s">
        <v>28253</v>
      </c>
      <c r="F33094">
        <v>33092</v>
      </c>
      <c r="G33094">
        <v>33093</v>
      </c>
    </row>
    <row r="33095" spans="1:7" x14ac:dyDescent="0.3">
      <c r="A33095" t="s">
        <v>61343</v>
      </c>
      <c r="B33095" t="s">
        <v>4753</v>
      </c>
      <c r="C33095" s="1">
        <v>45647</v>
      </c>
      <c r="D33095">
        <v>38.07</v>
      </c>
      <c r="E33095" t="s">
        <v>28253</v>
      </c>
      <c r="F33095">
        <v>33093</v>
      </c>
      <c r="G33095">
        <v>33094</v>
      </c>
    </row>
    <row r="33096" spans="1:7" x14ac:dyDescent="0.3">
      <c r="A33096" t="s">
        <v>61344</v>
      </c>
      <c r="B33096" t="s">
        <v>4753</v>
      </c>
      <c r="C33096" s="1">
        <v>45669</v>
      </c>
      <c r="D33096">
        <v>36.47</v>
      </c>
      <c r="E33096" t="s">
        <v>28253</v>
      </c>
      <c r="F33096">
        <v>33094</v>
      </c>
      <c r="G33096">
        <v>33095</v>
      </c>
    </row>
    <row r="33097" spans="1:7" x14ac:dyDescent="0.3">
      <c r="A33097" t="s">
        <v>61345</v>
      </c>
      <c r="B33097" t="s">
        <v>4753</v>
      </c>
      <c r="C33097" s="1">
        <v>45687</v>
      </c>
      <c r="D33097">
        <v>69.56</v>
      </c>
      <c r="E33097" t="s">
        <v>28253</v>
      </c>
      <c r="F33097">
        <v>33095</v>
      </c>
      <c r="G33097">
        <v>33096</v>
      </c>
    </row>
    <row r="33098" spans="1:7" x14ac:dyDescent="0.3">
      <c r="A33098" t="s">
        <v>61346</v>
      </c>
      <c r="B33098" t="s">
        <v>4753</v>
      </c>
      <c r="C33098" s="1">
        <v>45691</v>
      </c>
      <c r="D33098">
        <v>50.63</v>
      </c>
      <c r="E33098" t="s">
        <v>28251</v>
      </c>
      <c r="F33098">
        <v>33096</v>
      </c>
      <c r="G33098">
        <v>33097</v>
      </c>
    </row>
    <row r="33099" spans="1:7" x14ac:dyDescent="0.3">
      <c r="A33099" t="s">
        <v>61347</v>
      </c>
      <c r="B33099" t="s">
        <v>4753</v>
      </c>
      <c r="C33099" s="1">
        <v>45692</v>
      </c>
      <c r="D33099">
        <v>45.68</v>
      </c>
      <c r="E33099" t="s">
        <v>28251</v>
      </c>
      <c r="F33099">
        <v>33097</v>
      </c>
      <c r="G33099">
        <v>33098</v>
      </c>
    </row>
    <row r="33100" spans="1:7" x14ac:dyDescent="0.3">
      <c r="A33100" t="s">
        <v>61348</v>
      </c>
      <c r="B33100" t="s">
        <v>4753</v>
      </c>
      <c r="C33100" s="1">
        <v>45704</v>
      </c>
      <c r="D33100">
        <v>31.56</v>
      </c>
      <c r="E33100" t="s">
        <v>28253</v>
      </c>
      <c r="F33100">
        <v>33098</v>
      </c>
      <c r="G33100">
        <v>33099</v>
      </c>
    </row>
    <row r="33101" spans="1:7" x14ac:dyDescent="0.3">
      <c r="A33101" t="s">
        <v>61349</v>
      </c>
      <c r="B33101" t="s">
        <v>4753</v>
      </c>
      <c r="C33101" s="1">
        <v>45709</v>
      </c>
      <c r="D33101">
        <v>30.61</v>
      </c>
      <c r="E33101" t="s">
        <v>28251</v>
      </c>
      <c r="F33101">
        <v>33099</v>
      </c>
      <c r="G33101">
        <v>33100</v>
      </c>
    </row>
    <row r="33102" spans="1:7" x14ac:dyDescent="0.3">
      <c r="A33102" t="s">
        <v>61350</v>
      </c>
      <c r="B33102" t="s">
        <v>4753</v>
      </c>
      <c r="C33102" s="1">
        <v>45750</v>
      </c>
      <c r="D33102">
        <v>50.61</v>
      </c>
      <c r="E33102" t="s">
        <v>28253</v>
      </c>
      <c r="F33102">
        <v>33100</v>
      </c>
      <c r="G33102">
        <v>33101</v>
      </c>
    </row>
    <row r="33103" spans="1:7" x14ac:dyDescent="0.3">
      <c r="A33103" t="s">
        <v>61351</v>
      </c>
      <c r="B33103" t="s">
        <v>4753</v>
      </c>
      <c r="C33103" s="1">
        <v>45795</v>
      </c>
      <c r="D33103">
        <v>38.47</v>
      </c>
      <c r="E33103" t="s">
        <v>28253</v>
      </c>
      <c r="F33103">
        <v>33101</v>
      </c>
      <c r="G33103">
        <v>33102</v>
      </c>
    </row>
    <row r="33104" spans="1:7" x14ac:dyDescent="0.3">
      <c r="A33104" t="s">
        <v>61352</v>
      </c>
      <c r="B33104" t="s">
        <v>4753</v>
      </c>
      <c r="C33104" s="1">
        <v>45851</v>
      </c>
      <c r="D33104">
        <v>42.83</v>
      </c>
      <c r="E33104" t="s">
        <v>28273</v>
      </c>
      <c r="F33104">
        <v>33102</v>
      </c>
      <c r="G33104">
        <v>33103</v>
      </c>
    </row>
    <row r="33105" spans="1:7" x14ac:dyDescent="0.3">
      <c r="A33105" t="s">
        <v>61353</v>
      </c>
      <c r="B33105" t="s">
        <v>4753</v>
      </c>
      <c r="C33105" s="1">
        <v>45874</v>
      </c>
      <c r="D33105">
        <v>38.369999999999997</v>
      </c>
      <c r="E33105" t="s">
        <v>28253</v>
      </c>
      <c r="F33105">
        <v>33103</v>
      </c>
      <c r="G33105">
        <v>33104</v>
      </c>
    </row>
    <row r="33106" spans="1:7" x14ac:dyDescent="0.3">
      <c r="A33106" t="s">
        <v>61354</v>
      </c>
      <c r="B33106" t="s">
        <v>4753</v>
      </c>
      <c r="C33106" s="1">
        <v>45884</v>
      </c>
      <c r="D33106">
        <v>38.08</v>
      </c>
      <c r="E33106" t="s">
        <v>28251</v>
      </c>
      <c r="F33106">
        <v>33104</v>
      </c>
      <c r="G33106">
        <v>33105</v>
      </c>
    </row>
    <row r="33107" spans="1:7" x14ac:dyDescent="0.3">
      <c r="A33107" t="s">
        <v>61355</v>
      </c>
      <c r="B33107" t="s">
        <v>4754</v>
      </c>
      <c r="C33107" s="1">
        <v>44784</v>
      </c>
      <c r="D33107">
        <v>49.05</v>
      </c>
      <c r="E33107" t="s">
        <v>28253</v>
      </c>
      <c r="F33107">
        <v>33105</v>
      </c>
      <c r="G33107">
        <v>33106</v>
      </c>
    </row>
    <row r="33108" spans="1:7" x14ac:dyDescent="0.3">
      <c r="A33108" t="s">
        <v>61356</v>
      </c>
      <c r="B33108" t="s">
        <v>4754</v>
      </c>
      <c r="C33108" s="1">
        <v>44801</v>
      </c>
      <c r="D33108">
        <v>26.52</v>
      </c>
      <c r="E33108" t="s">
        <v>28253</v>
      </c>
      <c r="F33108">
        <v>33106</v>
      </c>
      <c r="G33108">
        <v>33107</v>
      </c>
    </row>
    <row r="33109" spans="1:7" x14ac:dyDescent="0.3">
      <c r="A33109" t="s">
        <v>61357</v>
      </c>
      <c r="B33109" t="s">
        <v>4754</v>
      </c>
      <c r="C33109" s="1">
        <v>44893</v>
      </c>
      <c r="D33109">
        <v>48.69</v>
      </c>
      <c r="E33109" t="s">
        <v>28273</v>
      </c>
      <c r="F33109">
        <v>33107</v>
      </c>
      <c r="G33109">
        <v>33108</v>
      </c>
    </row>
    <row r="33110" spans="1:7" x14ac:dyDescent="0.3">
      <c r="A33110" t="s">
        <v>61358</v>
      </c>
      <c r="B33110" t="s">
        <v>4754</v>
      </c>
      <c r="C33110" s="1">
        <v>44949</v>
      </c>
      <c r="D33110">
        <v>39.130000000000003</v>
      </c>
      <c r="E33110" t="s">
        <v>28273</v>
      </c>
      <c r="F33110">
        <v>33108</v>
      </c>
      <c r="G33110">
        <v>33109</v>
      </c>
    </row>
    <row r="33111" spans="1:7" x14ac:dyDescent="0.3">
      <c r="A33111" t="s">
        <v>61359</v>
      </c>
      <c r="B33111" t="s">
        <v>4754</v>
      </c>
      <c r="C33111" s="1">
        <v>44985</v>
      </c>
      <c r="D33111">
        <v>35.32</v>
      </c>
      <c r="E33111" t="s">
        <v>28253</v>
      </c>
      <c r="F33111">
        <v>33109</v>
      </c>
      <c r="G33111">
        <v>33110</v>
      </c>
    </row>
    <row r="33112" spans="1:7" x14ac:dyDescent="0.3">
      <c r="A33112" t="s">
        <v>61360</v>
      </c>
      <c r="B33112" t="s">
        <v>4755</v>
      </c>
      <c r="C33112" s="1">
        <v>44793</v>
      </c>
      <c r="D33112">
        <v>29.93</v>
      </c>
      <c r="E33112" t="s">
        <v>28249</v>
      </c>
      <c r="F33112">
        <v>33110</v>
      </c>
      <c r="G33112">
        <v>33111</v>
      </c>
    </row>
    <row r="33113" spans="1:7" x14ac:dyDescent="0.3">
      <c r="A33113" t="s">
        <v>61361</v>
      </c>
      <c r="B33113" t="s">
        <v>4755</v>
      </c>
      <c r="C33113" s="1">
        <v>45053</v>
      </c>
      <c r="D33113">
        <v>28.86</v>
      </c>
      <c r="E33113" t="s">
        <v>28273</v>
      </c>
      <c r="F33113">
        <v>33111</v>
      </c>
      <c r="G33113">
        <v>33112</v>
      </c>
    </row>
    <row r="33114" spans="1:7" x14ac:dyDescent="0.3">
      <c r="A33114" t="s">
        <v>61362</v>
      </c>
      <c r="B33114" t="s">
        <v>4755</v>
      </c>
      <c r="C33114" s="1">
        <v>45098</v>
      </c>
      <c r="D33114">
        <v>22.35</v>
      </c>
      <c r="E33114" t="s">
        <v>28253</v>
      </c>
      <c r="F33114">
        <v>33112</v>
      </c>
      <c r="G33114">
        <v>33113</v>
      </c>
    </row>
    <row r="33115" spans="1:7" x14ac:dyDescent="0.3">
      <c r="A33115" t="s">
        <v>61363</v>
      </c>
      <c r="B33115" t="s">
        <v>4755</v>
      </c>
      <c r="C33115" s="1">
        <v>45234</v>
      </c>
      <c r="D33115">
        <v>37.93</v>
      </c>
      <c r="E33115" t="s">
        <v>28273</v>
      </c>
      <c r="F33115">
        <v>33113</v>
      </c>
      <c r="G33115">
        <v>33114</v>
      </c>
    </row>
    <row r="33116" spans="1:7" x14ac:dyDescent="0.3">
      <c r="A33116" t="s">
        <v>61364</v>
      </c>
      <c r="B33116" t="s">
        <v>4755</v>
      </c>
      <c r="C33116" s="1">
        <v>45378</v>
      </c>
      <c r="D33116">
        <v>36.909999999999997</v>
      </c>
      <c r="E33116" t="s">
        <v>28273</v>
      </c>
      <c r="F33116">
        <v>33114</v>
      </c>
      <c r="G33116">
        <v>33115</v>
      </c>
    </row>
    <row r="33117" spans="1:7" x14ac:dyDescent="0.3">
      <c r="A33117" t="s">
        <v>61365</v>
      </c>
      <c r="B33117" t="s">
        <v>4756</v>
      </c>
      <c r="C33117" s="1">
        <v>44877</v>
      </c>
      <c r="D33117">
        <v>23.67</v>
      </c>
      <c r="E33117" t="s">
        <v>28249</v>
      </c>
      <c r="F33117">
        <v>33115</v>
      </c>
      <c r="G33117">
        <v>33116</v>
      </c>
    </row>
    <row r="33118" spans="1:7" x14ac:dyDescent="0.3">
      <c r="A33118" t="s">
        <v>61366</v>
      </c>
      <c r="B33118" t="s">
        <v>4756</v>
      </c>
      <c r="C33118" s="1">
        <v>44887</v>
      </c>
      <c r="D33118">
        <v>32.270000000000003</v>
      </c>
      <c r="E33118" t="s">
        <v>28251</v>
      </c>
      <c r="F33118">
        <v>33116</v>
      </c>
      <c r="G33118">
        <v>33117</v>
      </c>
    </row>
    <row r="33119" spans="1:7" x14ac:dyDescent="0.3">
      <c r="A33119" t="s">
        <v>61367</v>
      </c>
      <c r="B33119" t="s">
        <v>4756</v>
      </c>
      <c r="C33119" s="1">
        <v>44987</v>
      </c>
      <c r="D33119">
        <v>32.909999999999997</v>
      </c>
      <c r="E33119" t="s">
        <v>28273</v>
      </c>
      <c r="F33119">
        <v>33117</v>
      </c>
      <c r="G33119">
        <v>33118</v>
      </c>
    </row>
    <row r="33120" spans="1:7" x14ac:dyDescent="0.3">
      <c r="A33120" t="s">
        <v>61368</v>
      </c>
      <c r="B33120" t="s">
        <v>4756</v>
      </c>
      <c r="C33120" s="1">
        <v>45238</v>
      </c>
      <c r="D33120">
        <v>39.69</v>
      </c>
      <c r="E33120" t="s">
        <v>28273</v>
      </c>
      <c r="F33120">
        <v>33118</v>
      </c>
      <c r="G33120">
        <v>33119</v>
      </c>
    </row>
    <row r="33121" spans="1:7" x14ac:dyDescent="0.3">
      <c r="A33121" t="s">
        <v>61369</v>
      </c>
      <c r="B33121" t="s">
        <v>4756</v>
      </c>
      <c r="C33121" s="1">
        <v>45585</v>
      </c>
      <c r="D33121">
        <v>32.86</v>
      </c>
      <c r="E33121" t="s">
        <v>28273</v>
      </c>
      <c r="F33121">
        <v>33119</v>
      </c>
      <c r="G33121">
        <v>33120</v>
      </c>
    </row>
    <row r="33122" spans="1:7" x14ac:dyDescent="0.3">
      <c r="A33122" t="s">
        <v>61370</v>
      </c>
      <c r="B33122" t="s">
        <v>4756</v>
      </c>
      <c r="C33122" s="1">
        <v>45665</v>
      </c>
      <c r="D33122">
        <v>26.84</v>
      </c>
      <c r="E33122" t="s">
        <v>28273</v>
      </c>
      <c r="F33122">
        <v>33120</v>
      </c>
      <c r="G33122">
        <v>33121</v>
      </c>
    </row>
    <row r="33123" spans="1:7" x14ac:dyDescent="0.3">
      <c r="A33123" t="s">
        <v>61371</v>
      </c>
      <c r="B33123" t="s">
        <v>4756</v>
      </c>
      <c r="C33123" s="1">
        <v>45793</v>
      </c>
      <c r="D33123">
        <v>31.65</v>
      </c>
      <c r="E33123" t="s">
        <v>28273</v>
      </c>
      <c r="F33123">
        <v>33121</v>
      </c>
      <c r="G33123">
        <v>33122</v>
      </c>
    </row>
    <row r="33124" spans="1:7" x14ac:dyDescent="0.3">
      <c r="A33124" t="s">
        <v>61372</v>
      </c>
      <c r="B33124" t="s">
        <v>4756</v>
      </c>
      <c r="C33124" s="1">
        <v>45857</v>
      </c>
      <c r="D33124">
        <v>35.17</v>
      </c>
      <c r="E33124" t="s">
        <v>28273</v>
      </c>
      <c r="F33124">
        <v>33122</v>
      </c>
      <c r="G33124">
        <v>33123</v>
      </c>
    </row>
    <row r="33125" spans="1:7" x14ac:dyDescent="0.3">
      <c r="A33125" t="s">
        <v>61373</v>
      </c>
      <c r="B33125" t="s">
        <v>4757</v>
      </c>
      <c r="C33125" s="1">
        <v>44787</v>
      </c>
      <c r="D33125">
        <v>32.590000000000003</v>
      </c>
      <c r="E33125" t="s">
        <v>28253</v>
      </c>
      <c r="F33125">
        <v>33123</v>
      </c>
      <c r="G33125">
        <v>33124</v>
      </c>
    </row>
    <row r="33126" spans="1:7" x14ac:dyDescent="0.3">
      <c r="A33126" t="s">
        <v>61374</v>
      </c>
      <c r="B33126" t="s">
        <v>4757</v>
      </c>
      <c r="C33126" s="1">
        <v>44978</v>
      </c>
      <c r="D33126">
        <v>21.41</v>
      </c>
      <c r="E33126" t="s">
        <v>28273</v>
      </c>
      <c r="F33126">
        <v>33124</v>
      </c>
      <c r="G33126">
        <v>33125</v>
      </c>
    </row>
    <row r="33127" spans="1:7" x14ac:dyDescent="0.3">
      <c r="A33127" t="s">
        <v>61375</v>
      </c>
      <c r="B33127" t="s">
        <v>4757</v>
      </c>
      <c r="C33127" s="1">
        <v>45135</v>
      </c>
      <c r="D33127">
        <v>35.28</v>
      </c>
      <c r="E33127" t="s">
        <v>28273</v>
      </c>
      <c r="F33127">
        <v>33125</v>
      </c>
      <c r="G33127">
        <v>33126</v>
      </c>
    </row>
    <row r="33128" spans="1:7" x14ac:dyDescent="0.3">
      <c r="A33128" t="s">
        <v>61376</v>
      </c>
      <c r="B33128" t="s">
        <v>4757</v>
      </c>
      <c r="C33128" s="1">
        <v>45150</v>
      </c>
      <c r="D33128">
        <v>26.17</v>
      </c>
      <c r="E33128" t="s">
        <v>28253</v>
      </c>
      <c r="F33128">
        <v>33126</v>
      </c>
      <c r="G33128">
        <v>33127</v>
      </c>
    </row>
    <row r="33129" spans="1:7" x14ac:dyDescent="0.3">
      <c r="A33129" t="s">
        <v>61377</v>
      </c>
      <c r="B33129" t="s">
        <v>4757</v>
      </c>
      <c r="C33129" s="1">
        <v>45303</v>
      </c>
      <c r="D33129">
        <v>40.409999999999997</v>
      </c>
      <c r="E33129" t="s">
        <v>28273</v>
      </c>
      <c r="F33129">
        <v>33127</v>
      </c>
      <c r="G33129">
        <v>33128</v>
      </c>
    </row>
    <row r="33130" spans="1:7" x14ac:dyDescent="0.3">
      <c r="A33130" t="s">
        <v>61378</v>
      </c>
      <c r="B33130" t="s">
        <v>4757</v>
      </c>
      <c r="C33130" s="1">
        <v>45384</v>
      </c>
      <c r="D33130">
        <v>40.72</v>
      </c>
      <c r="E33130" t="s">
        <v>28273</v>
      </c>
      <c r="F33130">
        <v>33128</v>
      </c>
      <c r="G33130">
        <v>33129</v>
      </c>
    </row>
    <row r="33131" spans="1:7" x14ac:dyDescent="0.3">
      <c r="A33131" t="s">
        <v>61379</v>
      </c>
      <c r="B33131" t="s">
        <v>4757</v>
      </c>
      <c r="C33131" s="1">
        <v>45649</v>
      </c>
      <c r="D33131">
        <v>33.17</v>
      </c>
      <c r="E33131" t="s">
        <v>28273</v>
      </c>
      <c r="F33131">
        <v>33129</v>
      </c>
      <c r="G33131">
        <v>33130</v>
      </c>
    </row>
    <row r="33132" spans="1:7" x14ac:dyDescent="0.3">
      <c r="A33132" t="s">
        <v>61380</v>
      </c>
      <c r="B33132" t="s">
        <v>4757</v>
      </c>
      <c r="C33132" s="1">
        <v>45752</v>
      </c>
      <c r="D33132">
        <v>63.32</v>
      </c>
      <c r="E33132" t="s">
        <v>28273</v>
      </c>
      <c r="F33132">
        <v>33130</v>
      </c>
      <c r="G33132">
        <v>33131</v>
      </c>
    </row>
    <row r="33133" spans="1:7" x14ac:dyDescent="0.3">
      <c r="A33133" t="s">
        <v>61381</v>
      </c>
      <c r="B33133" t="s">
        <v>4757</v>
      </c>
      <c r="C33133" s="1">
        <v>45803</v>
      </c>
      <c r="D33133">
        <v>30.72</v>
      </c>
      <c r="E33133" t="s">
        <v>28273</v>
      </c>
      <c r="F33133">
        <v>33131</v>
      </c>
      <c r="G33133">
        <v>33132</v>
      </c>
    </row>
    <row r="33134" spans="1:7" x14ac:dyDescent="0.3">
      <c r="A33134" t="s">
        <v>61382</v>
      </c>
      <c r="B33134" t="s">
        <v>4758</v>
      </c>
      <c r="C33134" s="1">
        <v>45753</v>
      </c>
      <c r="D33134">
        <v>48</v>
      </c>
      <c r="E33134" t="s">
        <v>28253</v>
      </c>
      <c r="F33134">
        <v>33132</v>
      </c>
      <c r="G33134">
        <v>33133</v>
      </c>
    </row>
    <row r="33135" spans="1:7" x14ac:dyDescent="0.3">
      <c r="A33135" t="s">
        <v>61383</v>
      </c>
      <c r="B33135" t="s">
        <v>4758</v>
      </c>
      <c r="C33135" s="1">
        <v>45838</v>
      </c>
      <c r="D33135">
        <v>35.44</v>
      </c>
      <c r="E33135" t="s">
        <v>28273</v>
      </c>
      <c r="F33135">
        <v>33133</v>
      </c>
      <c r="G33135">
        <v>33134</v>
      </c>
    </row>
    <row r="33136" spans="1:7" x14ac:dyDescent="0.3">
      <c r="A33136" t="s">
        <v>61384</v>
      </c>
      <c r="B33136" t="s">
        <v>4759</v>
      </c>
      <c r="C33136" s="1">
        <v>45547</v>
      </c>
      <c r="D33136">
        <v>45.36</v>
      </c>
      <c r="E33136" t="s">
        <v>28249</v>
      </c>
      <c r="F33136">
        <v>33134</v>
      </c>
      <c r="G33136">
        <v>33135</v>
      </c>
    </row>
    <row r="33137" spans="1:7" x14ac:dyDescent="0.3">
      <c r="A33137" t="s">
        <v>61385</v>
      </c>
      <c r="B33137" t="s">
        <v>4759</v>
      </c>
      <c r="C33137" s="1">
        <v>45566</v>
      </c>
      <c r="D33137">
        <v>25.46</v>
      </c>
      <c r="E33137" t="s">
        <v>28253</v>
      </c>
      <c r="F33137">
        <v>33135</v>
      </c>
      <c r="G33137">
        <v>33136</v>
      </c>
    </row>
    <row r="33138" spans="1:7" x14ac:dyDescent="0.3">
      <c r="A33138" t="s">
        <v>61386</v>
      </c>
      <c r="B33138" t="s">
        <v>4759</v>
      </c>
      <c r="C33138" s="1">
        <v>45596</v>
      </c>
      <c r="D33138">
        <v>41.71</v>
      </c>
      <c r="E33138" t="s">
        <v>28253</v>
      </c>
      <c r="F33138">
        <v>33136</v>
      </c>
      <c r="G33138">
        <v>33137</v>
      </c>
    </row>
    <row r="33139" spans="1:7" x14ac:dyDescent="0.3">
      <c r="A33139" t="s">
        <v>61387</v>
      </c>
      <c r="B33139" t="s">
        <v>4759</v>
      </c>
      <c r="C33139" s="1">
        <v>45624</v>
      </c>
      <c r="D33139">
        <v>43.04</v>
      </c>
      <c r="E33139" t="s">
        <v>28253</v>
      </c>
      <c r="F33139">
        <v>33137</v>
      </c>
      <c r="G33139">
        <v>33138</v>
      </c>
    </row>
    <row r="33140" spans="1:7" x14ac:dyDescent="0.3">
      <c r="A33140" t="s">
        <v>61388</v>
      </c>
      <c r="B33140" t="s">
        <v>4759</v>
      </c>
      <c r="C33140" s="1">
        <v>45636</v>
      </c>
      <c r="D33140">
        <v>29.77</v>
      </c>
      <c r="E33140" t="s">
        <v>28253</v>
      </c>
      <c r="F33140">
        <v>33138</v>
      </c>
      <c r="G33140">
        <v>33139</v>
      </c>
    </row>
    <row r="33141" spans="1:7" x14ac:dyDescent="0.3">
      <c r="A33141" t="s">
        <v>61389</v>
      </c>
      <c r="B33141" t="s">
        <v>4759</v>
      </c>
      <c r="C33141" s="1">
        <v>45638</v>
      </c>
      <c r="D33141">
        <v>26.66</v>
      </c>
      <c r="E33141" t="s">
        <v>28251</v>
      </c>
      <c r="F33141">
        <v>33139</v>
      </c>
      <c r="G33141">
        <v>33140</v>
      </c>
    </row>
    <row r="33142" spans="1:7" x14ac:dyDescent="0.3">
      <c r="A33142" t="s">
        <v>61390</v>
      </c>
      <c r="B33142" t="s">
        <v>4759</v>
      </c>
      <c r="C33142" s="1">
        <v>45696</v>
      </c>
      <c r="D33142">
        <v>38.17</v>
      </c>
      <c r="E33142" t="s">
        <v>28273</v>
      </c>
      <c r="F33142">
        <v>33140</v>
      </c>
      <c r="G33142">
        <v>33141</v>
      </c>
    </row>
    <row r="33143" spans="1:7" x14ac:dyDescent="0.3">
      <c r="A33143" t="s">
        <v>61391</v>
      </c>
      <c r="B33143" t="s">
        <v>4759</v>
      </c>
      <c r="C33143" s="1">
        <v>45767</v>
      </c>
      <c r="D33143">
        <v>39.090000000000003</v>
      </c>
      <c r="E33143" t="s">
        <v>28273</v>
      </c>
      <c r="F33143">
        <v>33141</v>
      </c>
      <c r="G33143">
        <v>33142</v>
      </c>
    </row>
    <row r="33144" spans="1:7" x14ac:dyDescent="0.3">
      <c r="A33144" t="s">
        <v>61392</v>
      </c>
      <c r="B33144" t="s">
        <v>4759</v>
      </c>
      <c r="C33144" s="1">
        <v>45770</v>
      </c>
      <c r="D33144">
        <v>34.049999999999997</v>
      </c>
      <c r="E33144" t="s">
        <v>28251</v>
      </c>
      <c r="F33144">
        <v>33142</v>
      </c>
      <c r="G33144">
        <v>33143</v>
      </c>
    </row>
    <row r="33145" spans="1:7" x14ac:dyDescent="0.3">
      <c r="A33145" t="s">
        <v>61393</v>
      </c>
      <c r="B33145" t="s">
        <v>4759</v>
      </c>
      <c r="C33145" s="1">
        <v>45799</v>
      </c>
      <c r="D33145">
        <v>36.57</v>
      </c>
      <c r="E33145" t="s">
        <v>28253</v>
      </c>
      <c r="F33145">
        <v>33143</v>
      </c>
      <c r="G33145">
        <v>33144</v>
      </c>
    </row>
    <row r="33146" spans="1:7" x14ac:dyDescent="0.3">
      <c r="A33146" t="s">
        <v>61394</v>
      </c>
      <c r="B33146" t="s">
        <v>4759</v>
      </c>
      <c r="C33146" s="1">
        <v>45805</v>
      </c>
      <c r="D33146">
        <v>36.08</v>
      </c>
      <c r="E33146" t="s">
        <v>28251</v>
      </c>
      <c r="F33146">
        <v>33144</v>
      </c>
      <c r="G33146">
        <v>33145</v>
      </c>
    </row>
    <row r="33147" spans="1:7" x14ac:dyDescent="0.3">
      <c r="A33147" t="s">
        <v>61395</v>
      </c>
      <c r="B33147" t="s">
        <v>4759</v>
      </c>
      <c r="C33147" s="1">
        <v>45842</v>
      </c>
      <c r="D33147">
        <v>12.75</v>
      </c>
      <c r="E33147" t="s">
        <v>28253</v>
      </c>
      <c r="F33147">
        <v>33145</v>
      </c>
      <c r="G33147">
        <v>33146</v>
      </c>
    </row>
    <row r="33148" spans="1:7" x14ac:dyDescent="0.3">
      <c r="A33148" t="s">
        <v>61396</v>
      </c>
      <c r="B33148" t="s">
        <v>4760</v>
      </c>
      <c r="C33148" s="1">
        <v>45059</v>
      </c>
      <c r="D33148">
        <v>71.849999999999994</v>
      </c>
      <c r="E33148" t="s">
        <v>28249</v>
      </c>
      <c r="F33148">
        <v>33146</v>
      </c>
      <c r="G33148">
        <v>33147</v>
      </c>
    </row>
    <row r="33149" spans="1:7" x14ac:dyDescent="0.3">
      <c r="A33149" t="s">
        <v>61397</v>
      </c>
      <c r="B33149" t="s">
        <v>4760</v>
      </c>
      <c r="C33149" s="1">
        <v>45063</v>
      </c>
      <c r="D33149">
        <v>49.94</v>
      </c>
      <c r="E33149" t="s">
        <v>28251</v>
      </c>
      <c r="F33149">
        <v>33147</v>
      </c>
      <c r="G33149">
        <v>33148</v>
      </c>
    </row>
    <row r="33150" spans="1:7" x14ac:dyDescent="0.3">
      <c r="A33150" t="s">
        <v>61398</v>
      </c>
      <c r="B33150" t="s">
        <v>4760</v>
      </c>
      <c r="C33150" s="1">
        <v>45114</v>
      </c>
      <c r="D33150">
        <v>44.15</v>
      </c>
      <c r="E33150" t="s">
        <v>28273</v>
      </c>
      <c r="F33150">
        <v>33148</v>
      </c>
      <c r="G33150">
        <v>33149</v>
      </c>
    </row>
    <row r="33151" spans="1:7" x14ac:dyDescent="0.3">
      <c r="A33151" t="s">
        <v>61399</v>
      </c>
      <c r="B33151" t="s">
        <v>4760</v>
      </c>
      <c r="C33151" s="1">
        <v>45136</v>
      </c>
      <c r="D33151">
        <v>42.42</v>
      </c>
      <c r="E33151" t="s">
        <v>28253</v>
      </c>
      <c r="F33151">
        <v>33149</v>
      </c>
      <c r="G33151">
        <v>33150</v>
      </c>
    </row>
    <row r="33152" spans="1:7" x14ac:dyDescent="0.3">
      <c r="A33152" t="s">
        <v>61400</v>
      </c>
      <c r="B33152" t="s">
        <v>4760</v>
      </c>
      <c r="C33152" s="1">
        <v>45211</v>
      </c>
      <c r="D33152">
        <v>25.67</v>
      </c>
      <c r="E33152" t="s">
        <v>28273</v>
      </c>
      <c r="F33152">
        <v>33150</v>
      </c>
      <c r="G33152">
        <v>33151</v>
      </c>
    </row>
    <row r="33153" spans="1:7" x14ac:dyDescent="0.3">
      <c r="A33153" t="s">
        <v>61401</v>
      </c>
      <c r="B33153" t="s">
        <v>4760</v>
      </c>
      <c r="C33153" s="1">
        <v>45258</v>
      </c>
      <c r="D33153">
        <v>17.98</v>
      </c>
      <c r="E33153" t="s">
        <v>28273</v>
      </c>
      <c r="F33153">
        <v>33151</v>
      </c>
      <c r="G33153">
        <v>33152</v>
      </c>
    </row>
    <row r="33154" spans="1:7" x14ac:dyDescent="0.3">
      <c r="A33154" t="s">
        <v>61402</v>
      </c>
      <c r="B33154" t="s">
        <v>4760</v>
      </c>
      <c r="C33154" s="1">
        <v>45358</v>
      </c>
      <c r="D33154">
        <v>57.87</v>
      </c>
      <c r="E33154" t="s">
        <v>28273</v>
      </c>
      <c r="F33154">
        <v>33152</v>
      </c>
      <c r="G33154">
        <v>33153</v>
      </c>
    </row>
    <row r="33155" spans="1:7" x14ac:dyDescent="0.3">
      <c r="A33155" t="s">
        <v>61403</v>
      </c>
      <c r="B33155" t="s">
        <v>4760</v>
      </c>
      <c r="C33155" s="1">
        <v>45520</v>
      </c>
      <c r="D33155">
        <v>45.91</v>
      </c>
      <c r="E33155" t="s">
        <v>28273</v>
      </c>
      <c r="F33155">
        <v>33153</v>
      </c>
      <c r="G33155">
        <v>33154</v>
      </c>
    </row>
    <row r="33156" spans="1:7" x14ac:dyDescent="0.3">
      <c r="A33156" t="s">
        <v>61404</v>
      </c>
      <c r="B33156" t="s">
        <v>4760</v>
      </c>
      <c r="C33156" s="1">
        <v>45567</v>
      </c>
      <c r="D33156">
        <v>22.53</v>
      </c>
      <c r="E33156" t="s">
        <v>28273</v>
      </c>
      <c r="F33156">
        <v>33154</v>
      </c>
      <c r="G33156">
        <v>33155</v>
      </c>
    </row>
    <row r="33157" spans="1:7" x14ac:dyDescent="0.3">
      <c r="A33157" t="s">
        <v>61405</v>
      </c>
      <c r="B33157" t="s">
        <v>4760</v>
      </c>
      <c r="C33157" s="1">
        <v>45660</v>
      </c>
      <c r="D33157">
        <v>34.14</v>
      </c>
      <c r="E33157" t="s">
        <v>28273</v>
      </c>
      <c r="F33157">
        <v>33155</v>
      </c>
      <c r="G33157">
        <v>33156</v>
      </c>
    </row>
    <row r="33158" spans="1:7" x14ac:dyDescent="0.3">
      <c r="A33158" t="s">
        <v>61406</v>
      </c>
      <c r="B33158" t="s">
        <v>4760</v>
      </c>
      <c r="C33158" s="1">
        <v>45709</v>
      </c>
      <c r="D33158">
        <v>36.68</v>
      </c>
      <c r="E33158" t="s">
        <v>28273</v>
      </c>
      <c r="F33158">
        <v>33156</v>
      </c>
      <c r="G33158">
        <v>33157</v>
      </c>
    </row>
    <row r="33159" spans="1:7" x14ac:dyDescent="0.3">
      <c r="A33159" t="s">
        <v>61407</v>
      </c>
      <c r="B33159" t="s">
        <v>4760</v>
      </c>
      <c r="C33159" s="1">
        <v>45842</v>
      </c>
      <c r="D33159">
        <v>26.22</v>
      </c>
      <c r="E33159" t="s">
        <v>28273</v>
      </c>
      <c r="F33159">
        <v>33157</v>
      </c>
      <c r="G33159">
        <v>33158</v>
      </c>
    </row>
    <row r="33160" spans="1:7" x14ac:dyDescent="0.3">
      <c r="A33160" t="s">
        <v>61408</v>
      </c>
      <c r="B33160" t="s">
        <v>4760</v>
      </c>
      <c r="C33160" s="1">
        <v>45855</v>
      </c>
      <c r="D33160">
        <v>44.12</v>
      </c>
      <c r="E33160" t="s">
        <v>28253</v>
      </c>
      <c r="F33160">
        <v>33158</v>
      </c>
      <c r="G33160">
        <v>33159</v>
      </c>
    </row>
    <row r="33161" spans="1:7" x14ac:dyDescent="0.3">
      <c r="A33161" t="s">
        <v>61409</v>
      </c>
      <c r="B33161" t="s">
        <v>4761</v>
      </c>
      <c r="C33161" s="1">
        <v>44616</v>
      </c>
      <c r="D33161">
        <v>45.56</v>
      </c>
      <c r="E33161" t="s">
        <v>28249</v>
      </c>
      <c r="F33161">
        <v>33159</v>
      </c>
      <c r="G33161">
        <v>33160</v>
      </c>
    </row>
    <row r="33162" spans="1:7" x14ac:dyDescent="0.3">
      <c r="A33162" t="s">
        <v>61410</v>
      </c>
      <c r="B33162" t="s">
        <v>4761</v>
      </c>
      <c r="C33162" s="1">
        <v>44968</v>
      </c>
      <c r="D33162">
        <v>35.69</v>
      </c>
      <c r="E33162" t="s">
        <v>28273</v>
      </c>
      <c r="F33162">
        <v>33160</v>
      </c>
      <c r="G33162">
        <v>33161</v>
      </c>
    </row>
    <row r="33163" spans="1:7" x14ac:dyDescent="0.3">
      <c r="A33163" t="s">
        <v>61411</v>
      </c>
      <c r="B33163" t="s">
        <v>4761</v>
      </c>
      <c r="C33163" s="1">
        <v>45043</v>
      </c>
      <c r="D33163">
        <v>52.14</v>
      </c>
      <c r="E33163" t="s">
        <v>28273</v>
      </c>
      <c r="F33163">
        <v>33161</v>
      </c>
      <c r="G33163">
        <v>33162</v>
      </c>
    </row>
    <row r="33164" spans="1:7" x14ac:dyDescent="0.3">
      <c r="A33164" t="s">
        <v>61412</v>
      </c>
      <c r="B33164" t="s">
        <v>4761</v>
      </c>
      <c r="C33164" s="1">
        <v>45487</v>
      </c>
      <c r="D33164">
        <v>35.97</v>
      </c>
      <c r="E33164" t="s">
        <v>28273</v>
      </c>
      <c r="F33164">
        <v>33162</v>
      </c>
      <c r="G33164">
        <v>33163</v>
      </c>
    </row>
    <row r="33165" spans="1:7" x14ac:dyDescent="0.3">
      <c r="A33165" t="s">
        <v>61413</v>
      </c>
      <c r="B33165" t="s">
        <v>4761</v>
      </c>
      <c r="C33165" s="1">
        <v>45530</v>
      </c>
      <c r="D33165">
        <v>42.67</v>
      </c>
      <c r="E33165" t="s">
        <v>28253</v>
      </c>
      <c r="F33165">
        <v>33163</v>
      </c>
      <c r="G33165">
        <v>33164</v>
      </c>
    </row>
    <row r="33166" spans="1:7" x14ac:dyDescent="0.3">
      <c r="A33166" t="s">
        <v>61414</v>
      </c>
      <c r="B33166" t="s">
        <v>4761</v>
      </c>
      <c r="C33166" s="1">
        <v>45759</v>
      </c>
      <c r="D33166">
        <v>36.090000000000003</v>
      </c>
      <c r="E33166" t="s">
        <v>28273</v>
      </c>
      <c r="F33166">
        <v>33164</v>
      </c>
      <c r="G33166">
        <v>33165</v>
      </c>
    </row>
    <row r="33167" spans="1:7" x14ac:dyDescent="0.3">
      <c r="A33167" t="s">
        <v>61415</v>
      </c>
      <c r="B33167" t="s">
        <v>4762</v>
      </c>
      <c r="C33167" s="1">
        <v>45490</v>
      </c>
      <c r="D33167">
        <v>27.77</v>
      </c>
      <c r="E33167" t="s">
        <v>28253</v>
      </c>
      <c r="F33167">
        <v>33165</v>
      </c>
      <c r="G33167">
        <v>33166</v>
      </c>
    </row>
    <row r="33168" spans="1:7" x14ac:dyDescent="0.3">
      <c r="A33168" t="s">
        <v>61416</v>
      </c>
      <c r="B33168" t="s">
        <v>4763</v>
      </c>
      <c r="C33168" s="1">
        <v>44940</v>
      </c>
      <c r="D33168">
        <v>52.53</v>
      </c>
      <c r="E33168" t="s">
        <v>28253</v>
      </c>
      <c r="F33168">
        <v>33166</v>
      </c>
      <c r="G33168">
        <v>33167</v>
      </c>
    </row>
    <row r="33169" spans="1:7" x14ac:dyDescent="0.3">
      <c r="A33169" t="s">
        <v>61417</v>
      </c>
      <c r="B33169" t="s">
        <v>4763</v>
      </c>
      <c r="C33169" s="1">
        <v>44953</v>
      </c>
      <c r="D33169">
        <v>45.82</v>
      </c>
      <c r="E33169" t="s">
        <v>28253</v>
      </c>
      <c r="F33169">
        <v>33167</v>
      </c>
      <c r="G33169">
        <v>33168</v>
      </c>
    </row>
    <row r="33170" spans="1:7" x14ac:dyDescent="0.3">
      <c r="A33170" t="s">
        <v>61418</v>
      </c>
      <c r="B33170" t="s">
        <v>4763</v>
      </c>
      <c r="C33170" s="1">
        <v>45073</v>
      </c>
      <c r="D33170">
        <v>44.52</v>
      </c>
      <c r="E33170" t="s">
        <v>28273</v>
      </c>
      <c r="F33170">
        <v>33168</v>
      </c>
      <c r="G33170">
        <v>33169</v>
      </c>
    </row>
    <row r="33171" spans="1:7" x14ac:dyDescent="0.3">
      <c r="A33171" t="s">
        <v>61419</v>
      </c>
      <c r="B33171" t="s">
        <v>4763</v>
      </c>
      <c r="C33171" s="1">
        <v>45227</v>
      </c>
      <c r="D33171">
        <v>52.08</v>
      </c>
      <c r="E33171" t="s">
        <v>28273</v>
      </c>
      <c r="F33171">
        <v>33169</v>
      </c>
      <c r="G33171">
        <v>33170</v>
      </c>
    </row>
    <row r="33172" spans="1:7" x14ac:dyDescent="0.3">
      <c r="A33172" t="s">
        <v>61420</v>
      </c>
      <c r="B33172" t="s">
        <v>4763</v>
      </c>
      <c r="C33172" s="1">
        <v>45260</v>
      </c>
      <c r="D33172">
        <v>48.09</v>
      </c>
      <c r="E33172" t="s">
        <v>28253</v>
      </c>
      <c r="F33172">
        <v>33170</v>
      </c>
      <c r="G33172">
        <v>33171</v>
      </c>
    </row>
    <row r="33173" spans="1:7" x14ac:dyDescent="0.3">
      <c r="A33173" t="s">
        <v>61421</v>
      </c>
      <c r="B33173" t="s">
        <v>4763</v>
      </c>
      <c r="C33173" s="1">
        <v>45273</v>
      </c>
      <c r="D33173">
        <v>27.46</v>
      </c>
      <c r="E33173" t="s">
        <v>28253</v>
      </c>
      <c r="F33173">
        <v>33171</v>
      </c>
      <c r="G33173">
        <v>33172</v>
      </c>
    </row>
    <row r="33174" spans="1:7" x14ac:dyDescent="0.3">
      <c r="A33174" t="s">
        <v>61422</v>
      </c>
      <c r="B33174" t="s">
        <v>4763</v>
      </c>
      <c r="C33174" s="1">
        <v>45627</v>
      </c>
      <c r="D33174">
        <v>40.270000000000003</v>
      </c>
      <c r="E33174" t="s">
        <v>28273</v>
      </c>
      <c r="F33174">
        <v>33172</v>
      </c>
      <c r="G33174">
        <v>33173</v>
      </c>
    </row>
    <row r="33175" spans="1:7" x14ac:dyDescent="0.3">
      <c r="A33175" t="s">
        <v>61423</v>
      </c>
      <c r="B33175" t="s">
        <v>4763</v>
      </c>
      <c r="C33175" s="1">
        <v>45643</v>
      </c>
      <c r="D33175">
        <v>56.41</v>
      </c>
      <c r="E33175" t="s">
        <v>28253</v>
      </c>
      <c r="F33175">
        <v>33173</v>
      </c>
      <c r="G33175">
        <v>33174</v>
      </c>
    </row>
    <row r="33176" spans="1:7" x14ac:dyDescent="0.3">
      <c r="A33176" t="s">
        <v>61424</v>
      </c>
      <c r="B33176" t="s">
        <v>4763</v>
      </c>
      <c r="C33176" s="1">
        <v>45667</v>
      </c>
      <c r="D33176">
        <v>42.4</v>
      </c>
      <c r="E33176" t="s">
        <v>28253</v>
      </c>
      <c r="F33176">
        <v>33174</v>
      </c>
      <c r="G33176">
        <v>33175</v>
      </c>
    </row>
    <row r="33177" spans="1:7" x14ac:dyDescent="0.3">
      <c r="A33177" t="s">
        <v>61425</v>
      </c>
      <c r="B33177" t="s">
        <v>4763</v>
      </c>
      <c r="C33177" s="1">
        <v>45724</v>
      </c>
      <c r="D33177">
        <v>59.16</v>
      </c>
      <c r="E33177" t="s">
        <v>28273</v>
      </c>
      <c r="F33177">
        <v>33175</v>
      </c>
      <c r="G33177">
        <v>33176</v>
      </c>
    </row>
    <row r="33178" spans="1:7" x14ac:dyDescent="0.3">
      <c r="A33178" t="s">
        <v>61426</v>
      </c>
      <c r="B33178" t="s">
        <v>4763</v>
      </c>
      <c r="C33178" s="1">
        <v>45756</v>
      </c>
      <c r="D33178">
        <v>49.4</v>
      </c>
      <c r="E33178" t="s">
        <v>28253</v>
      </c>
      <c r="F33178">
        <v>33176</v>
      </c>
      <c r="G33178">
        <v>33177</v>
      </c>
    </row>
    <row r="33179" spans="1:7" x14ac:dyDescent="0.3">
      <c r="A33179" t="s">
        <v>61427</v>
      </c>
      <c r="B33179" t="s">
        <v>4764</v>
      </c>
      <c r="C33179" s="1">
        <v>44654</v>
      </c>
      <c r="D33179">
        <v>35.520000000000003</v>
      </c>
      <c r="E33179" t="s">
        <v>28249</v>
      </c>
      <c r="F33179">
        <v>33177</v>
      </c>
      <c r="G33179">
        <v>33178</v>
      </c>
    </row>
    <row r="33180" spans="1:7" x14ac:dyDescent="0.3">
      <c r="A33180" t="s">
        <v>61428</v>
      </c>
      <c r="B33180" t="s">
        <v>4764</v>
      </c>
      <c r="C33180" s="1">
        <v>44758</v>
      </c>
      <c r="D33180">
        <v>24.09</v>
      </c>
      <c r="E33180" t="s">
        <v>28273</v>
      </c>
      <c r="F33180">
        <v>33178</v>
      </c>
      <c r="G33180">
        <v>33179</v>
      </c>
    </row>
    <row r="33181" spans="1:7" x14ac:dyDescent="0.3">
      <c r="A33181" t="s">
        <v>61429</v>
      </c>
      <c r="B33181" t="s">
        <v>4764</v>
      </c>
      <c r="C33181" s="1">
        <v>44868</v>
      </c>
      <c r="D33181">
        <v>40.18</v>
      </c>
      <c r="E33181" t="s">
        <v>28273</v>
      </c>
      <c r="F33181">
        <v>33179</v>
      </c>
      <c r="G33181">
        <v>33180</v>
      </c>
    </row>
    <row r="33182" spans="1:7" x14ac:dyDescent="0.3">
      <c r="A33182" t="s">
        <v>61430</v>
      </c>
      <c r="B33182" t="s">
        <v>4764</v>
      </c>
      <c r="C33182" s="1">
        <v>45040</v>
      </c>
      <c r="D33182">
        <v>36.57</v>
      </c>
      <c r="E33182" t="s">
        <v>28273</v>
      </c>
      <c r="F33182">
        <v>33180</v>
      </c>
      <c r="G33182">
        <v>33181</v>
      </c>
    </row>
    <row r="33183" spans="1:7" x14ac:dyDescent="0.3">
      <c r="A33183" t="s">
        <v>61431</v>
      </c>
      <c r="B33183" t="s">
        <v>4764</v>
      </c>
      <c r="C33183" s="1">
        <v>45089</v>
      </c>
      <c r="D33183">
        <v>27.79</v>
      </c>
      <c r="E33183" t="s">
        <v>28273</v>
      </c>
      <c r="F33183">
        <v>33181</v>
      </c>
      <c r="G33183">
        <v>33182</v>
      </c>
    </row>
    <row r="33184" spans="1:7" x14ac:dyDescent="0.3">
      <c r="A33184" t="s">
        <v>61432</v>
      </c>
      <c r="B33184" t="s">
        <v>4764</v>
      </c>
      <c r="C33184" s="1">
        <v>45101</v>
      </c>
      <c r="D33184">
        <v>19.47</v>
      </c>
      <c r="E33184" t="s">
        <v>28253</v>
      </c>
      <c r="F33184">
        <v>33182</v>
      </c>
      <c r="G33184">
        <v>33183</v>
      </c>
    </row>
    <row r="33185" spans="1:7" x14ac:dyDescent="0.3">
      <c r="A33185" t="s">
        <v>61433</v>
      </c>
      <c r="B33185" t="s">
        <v>4764</v>
      </c>
      <c r="C33185" s="1">
        <v>45298</v>
      </c>
      <c r="D33185">
        <v>37</v>
      </c>
      <c r="E33185" t="s">
        <v>28273</v>
      </c>
      <c r="F33185">
        <v>33183</v>
      </c>
      <c r="G33185">
        <v>33184</v>
      </c>
    </row>
    <row r="33186" spans="1:7" x14ac:dyDescent="0.3">
      <c r="A33186" t="s">
        <v>61434</v>
      </c>
      <c r="B33186" t="s">
        <v>4764</v>
      </c>
      <c r="C33186" s="1">
        <v>45324</v>
      </c>
      <c r="D33186">
        <v>22.15</v>
      </c>
      <c r="E33186" t="s">
        <v>28253</v>
      </c>
      <c r="F33186">
        <v>33184</v>
      </c>
      <c r="G33186">
        <v>33185</v>
      </c>
    </row>
    <row r="33187" spans="1:7" x14ac:dyDescent="0.3">
      <c r="A33187" t="s">
        <v>61435</v>
      </c>
      <c r="B33187" t="s">
        <v>4764</v>
      </c>
      <c r="C33187" s="1">
        <v>45467</v>
      </c>
      <c r="D33187">
        <v>37.32</v>
      </c>
      <c r="E33187" t="s">
        <v>28273</v>
      </c>
      <c r="F33187">
        <v>33185</v>
      </c>
      <c r="G33187">
        <v>33186</v>
      </c>
    </row>
    <row r="33188" spans="1:7" x14ac:dyDescent="0.3">
      <c r="A33188" t="s">
        <v>61436</v>
      </c>
      <c r="B33188" t="s">
        <v>4764</v>
      </c>
      <c r="C33188" s="1">
        <v>45742</v>
      </c>
      <c r="D33188">
        <v>31.19</v>
      </c>
      <c r="E33188" t="s">
        <v>28273</v>
      </c>
      <c r="F33188">
        <v>33186</v>
      </c>
      <c r="G33188">
        <v>33187</v>
      </c>
    </row>
    <row r="33189" spans="1:7" x14ac:dyDescent="0.3">
      <c r="A33189" t="s">
        <v>61437</v>
      </c>
      <c r="B33189" t="s">
        <v>4764</v>
      </c>
      <c r="C33189" s="1">
        <v>45756</v>
      </c>
      <c r="D33189">
        <v>36.44</v>
      </c>
      <c r="E33189" t="s">
        <v>28253</v>
      </c>
      <c r="F33189">
        <v>33187</v>
      </c>
      <c r="G33189">
        <v>33188</v>
      </c>
    </row>
    <row r="33190" spans="1:7" x14ac:dyDescent="0.3">
      <c r="A33190" t="s">
        <v>61438</v>
      </c>
      <c r="B33190" t="s">
        <v>4764</v>
      </c>
      <c r="C33190" s="1">
        <v>45809</v>
      </c>
      <c r="D33190">
        <v>26.06</v>
      </c>
      <c r="E33190" t="s">
        <v>28273</v>
      </c>
      <c r="F33190">
        <v>33188</v>
      </c>
      <c r="G33190">
        <v>33189</v>
      </c>
    </row>
    <row r="33191" spans="1:7" x14ac:dyDescent="0.3">
      <c r="A33191" t="s">
        <v>61439</v>
      </c>
      <c r="B33191" t="s">
        <v>4765</v>
      </c>
      <c r="C33191" s="1">
        <v>45723</v>
      </c>
      <c r="D33191">
        <v>57.86</v>
      </c>
      <c r="E33191" t="s">
        <v>28253</v>
      </c>
      <c r="F33191">
        <v>33189</v>
      </c>
      <c r="G33191">
        <v>33190</v>
      </c>
    </row>
    <row r="33192" spans="1:7" x14ac:dyDescent="0.3">
      <c r="A33192" t="s">
        <v>61440</v>
      </c>
      <c r="B33192" t="s">
        <v>4765</v>
      </c>
      <c r="C33192" s="1">
        <v>45730</v>
      </c>
      <c r="D33192">
        <v>38.35</v>
      </c>
      <c r="E33192" t="s">
        <v>28251</v>
      </c>
      <c r="F33192">
        <v>33190</v>
      </c>
      <c r="G33192">
        <v>33191</v>
      </c>
    </row>
    <row r="33193" spans="1:7" x14ac:dyDescent="0.3">
      <c r="A33193" t="s">
        <v>61441</v>
      </c>
      <c r="B33193" t="s">
        <v>4765</v>
      </c>
      <c r="C33193" s="1">
        <v>45744</v>
      </c>
      <c r="D33193">
        <v>45.82</v>
      </c>
      <c r="E33193" t="s">
        <v>28253</v>
      </c>
      <c r="F33193">
        <v>33191</v>
      </c>
      <c r="G33193">
        <v>33192</v>
      </c>
    </row>
    <row r="33194" spans="1:7" x14ac:dyDescent="0.3">
      <c r="A33194" t="s">
        <v>61442</v>
      </c>
      <c r="B33194" t="s">
        <v>4765</v>
      </c>
      <c r="C33194" s="1">
        <v>45780</v>
      </c>
      <c r="D33194">
        <v>51.1</v>
      </c>
      <c r="E33194" t="s">
        <v>28253</v>
      </c>
      <c r="F33194">
        <v>33192</v>
      </c>
      <c r="G33194">
        <v>33193</v>
      </c>
    </row>
    <row r="33195" spans="1:7" x14ac:dyDescent="0.3">
      <c r="A33195" t="s">
        <v>61443</v>
      </c>
      <c r="B33195" t="s">
        <v>4765</v>
      </c>
      <c r="C33195" s="1">
        <v>45787</v>
      </c>
      <c r="D33195">
        <v>48.83</v>
      </c>
      <c r="E33195" t="s">
        <v>28251</v>
      </c>
      <c r="F33195">
        <v>33193</v>
      </c>
      <c r="G33195">
        <v>33194</v>
      </c>
    </row>
    <row r="33196" spans="1:7" x14ac:dyDescent="0.3">
      <c r="A33196" t="s">
        <v>61444</v>
      </c>
      <c r="B33196" t="s">
        <v>4765</v>
      </c>
      <c r="C33196" s="1">
        <v>45809</v>
      </c>
      <c r="D33196">
        <v>34.33</v>
      </c>
      <c r="E33196" t="s">
        <v>28253</v>
      </c>
      <c r="F33196">
        <v>33194</v>
      </c>
      <c r="G33196">
        <v>33195</v>
      </c>
    </row>
    <row r="33197" spans="1:7" x14ac:dyDescent="0.3">
      <c r="A33197" t="s">
        <v>61445</v>
      </c>
      <c r="B33197" t="s">
        <v>4765</v>
      </c>
      <c r="C33197" s="1">
        <v>45866</v>
      </c>
      <c r="D33197">
        <v>34.299999999999997</v>
      </c>
      <c r="E33197" t="s">
        <v>28273</v>
      </c>
      <c r="F33197">
        <v>33195</v>
      </c>
      <c r="G33197">
        <v>33196</v>
      </c>
    </row>
    <row r="33198" spans="1:7" x14ac:dyDescent="0.3">
      <c r="A33198" t="s">
        <v>61446</v>
      </c>
      <c r="B33198" t="s">
        <v>4765</v>
      </c>
      <c r="C33198" s="1">
        <v>45928</v>
      </c>
      <c r="D33198">
        <v>35.799999999999997</v>
      </c>
      <c r="E33198" t="s">
        <v>28273</v>
      </c>
      <c r="F33198">
        <v>33196</v>
      </c>
      <c r="G33198">
        <v>33197</v>
      </c>
    </row>
    <row r="33199" spans="1:7" x14ac:dyDescent="0.3">
      <c r="A33199" t="s">
        <v>61447</v>
      </c>
      <c r="B33199" t="s">
        <v>4766</v>
      </c>
      <c r="C33199" s="1">
        <v>44734</v>
      </c>
      <c r="D33199">
        <v>39.71</v>
      </c>
      <c r="E33199" t="s">
        <v>28249</v>
      </c>
      <c r="F33199">
        <v>33197</v>
      </c>
      <c r="G33199">
        <v>33198</v>
      </c>
    </row>
    <row r="33200" spans="1:7" x14ac:dyDescent="0.3">
      <c r="A33200" t="s">
        <v>61448</v>
      </c>
      <c r="B33200" t="s">
        <v>4766</v>
      </c>
      <c r="C33200" s="1">
        <v>45084</v>
      </c>
      <c r="D33200">
        <v>26.54</v>
      </c>
      <c r="E33200" t="s">
        <v>28273</v>
      </c>
      <c r="F33200">
        <v>33198</v>
      </c>
      <c r="G33200">
        <v>33199</v>
      </c>
    </row>
    <row r="33201" spans="1:7" x14ac:dyDescent="0.3">
      <c r="A33201" t="s">
        <v>61449</v>
      </c>
      <c r="B33201" t="s">
        <v>4766</v>
      </c>
      <c r="C33201" s="1">
        <v>45373</v>
      </c>
      <c r="D33201">
        <v>22.34</v>
      </c>
      <c r="E33201" t="s">
        <v>28273</v>
      </c>
      <c r="F33201">
        <v>33199</v>
      </c>
      <c r="G33201">
        <v>33200</v>
      </c>
    </row>
    <row r="33202" spans="1:7" x14ac:dyDescent="0.3">
      <c r="A33202" t="s">
        <v>61450</v>
      </c>
      <c r="B33202" t="s">
        <v>4766</v>
      </c>
      <c r="C33202" s="1">
        <v>45408</v>
      </c>
      <c r="D33202">
        <v>26.67</v>
      </c>
      <c r="E33202" t="s">
        <v>28253</v>
      </c>
      <c r="F33202">
        <v>33200</v>
      </c>
      <c r="G33202">
        <v>33201</v>
      </c>
    </row>
    <row r="33203" spans="1:7" x14ac:dyDescent="0.3">
      <c r="A33203" t="s">
        <v>61451</v>
      </c>
      <c r="B33203" t="s">
        <v>4766</v>
      </c>
      <c r="C33203" s="1">
        <v>45458</v>
      </c>
      <c r="D33203">
        <v>34.22</v>
      </c>
      <c r="E33203" t="s">
        <v>28273</v>
      </c>
      <c r="F33203">
        <v>33201</v>
      </c>
      <c r="G33203">
        <v>33202</v>
      </c>
    </row>
    <row r="33204" spans="1:7" x14ac:dyDescent="0.3">
      <c r="A33204" t="s">
        <v>61452</v>
      </c>
      <c r="B33204" t="s">
        <v>4766</v>
      </c>
      <c r="C33204" s="1">
        <v>45490</v>
      </c>
      <c r="D33204">
        <v>49.75</v>
      </c>
      <c r="E33204" t="s">
        <v>28253</v>
      </c>
      <c r="F33204">
        <v>33202</v>
      </c>
      <c r="G33204">
        <v>33203</v>
      </c>
    </row>
    <row r="33205" spans="1:7" x14ac:dyDescent="0.3">
      <c r="A33205" t="s">
        <v>61453</v>
      </c>
      <c r="B33205" t="s">
        <v>4766</v>
      </c>
      <c r="C33205" s="1">
        <v>45515</v>
      </c>
      <c r="D33205">
        <v>33.92</v>
      </c>
      <c r="E33205" t="s">
        <v>28253</v>
      </c>
      <c r="F33205">
        <v>33203</v>
      </c>
      <c r="G33205">
        <v>33204</v>
      </c>
    </row>
    <row r="33206" spans="1:7" x14ac:dyDescent="0.3">
      <c r="A33206" t="s">
        <v>61454</v>
      </c>
      <c r="B33206" t="s">
        <v>4766</v>
      </c>
      <c r="C33206" s="1">
        <v>45636</v>
      </c>
      <c r="D33206">
        <v>39.25</v>
      </c>
      <c r="E33206" t="s">
        <v>28273</v>
      </c>
      <c r="F33206">
        <v>33204</v>
      </c>
      <c r="G33206">
        <v>33205</v>
      </c>
    </row>
    <row r="33207" spans="1:7" x14ac:dyDescent="0.3">
      <c r="A33207" t="s">
        <v>61455</v>
      </c>
      <c r="B33207" t="s">
        <v>4766</v>
      </c>
      <c r="C33207" s="1">
        <v>45674</v>
      </c>
      <c r="D33207">
        <v>25.53</v>
      </c>
      <c r="E33207" t="s">
        <v>28253</v>
      </c>
      <c r="F33207">
        <v>33205</v>
      </c>
      <c r="G33207">
        <v>33206</v>
      </c>
    </row>
    <row r="33208" spans="1:7" x14ac:dyDescent="0.3">
      <c r="A33208" t="s">
        <v>61456</v>
      </c>
      <c r="B33208" t="s">
        <v>4766</v>
      </c>
      <c r="C33208" s="1">
        <v>45755</v>
      </c>
      <c r="D33208">
        <v>37.79</v>
      </c>
      <c r="E33208" t="s">
        <v>28273</v>
      </c>
      <c r="F33208">
        <v>33206</v>
      </c>
      <c r="G33208">
        <v>33207</v>
      </c>
    </row>
    <row r="33209" spans="1:7" x14ac:dyDescent="0.3">
      <c r="A33209" t="s">
        <v>61457</v>
      </c>
      <c r="B33209" t="s">
        <v>4767</v>
      </c>
      <c r="C33209" s="1">
        <v>45889</v>
      </c>
      <c r="D33209">
        <v>19.84</v>
      </c>
      <c r="E33209" t="s">
        <v>28253</v>
      </c>
      <c r="F33209">
        <v>33207</v>
      </c>
      <c r="G33209">
        <v>33208</v>
      </c>
    </row>
    <row r="33210" spans="1:7" x14ac:dyDescent="0.3">
      <c r="A33210" t="s">
        <v>61458</v>
      </c>
      <c r="B33210" t="s">
        <v>4767</v>
      </c>
      <c r="C33210" s="1">
        <v>45891</v>
      </c>
      <c r="D33210">
        <v>21.87</v>
      </c>
      <c r="E33210" t="s">
        <v>28251</v>
      </c>
      <c r="F33210">
        <v>33208</v>
      </c>
      <c r="G33210">
        <v>33209</v>
      </c>
    </row>
    <row r="33211" spans="1:7" x14ac:dyDescent="0.3">
      <c r="A33211" t="s">
        <v>61459</v>
      </c>
      <c r="B33211" t="s">
        <v>4767</v>
      </c>
      <c r="C33211" s="1">
        <v>45896</v>
      </c>
      <c r="D33211">
        <v>21.2</v>
      </c>
      <c r="E33211" t="s">
        <v>28251</v>
      </c>
      <c r="F33211">
        <v>33209</v>
      </c>
      <c r="G33211">
        <v>33210</v>
      </c>
    </row>
    <row r="33212" spans="1:7" x14ac:dyDescent="0.3">
      <c r="A33212" t="s">
        <v>61460</v>
      </c>
      <c r="B33212" t="s">
        <v>4767</v>
      </c>
      <c r="C33212" s="1">
        <v>45898</v>
      </c>
      <c r="D33212">
        <v>13.95</v>
      </c>
      <c r="E33212" t="s">
        <v>28251</v>
      </c>
      <c r="F33212">
        <v>33210</v>
      </c>
      <c r="G33212">
        <v>33211</v>
      </c>
    </row>
    <row r="33213" spans="1:7" x14ac:dyDescent="0.3">
      <c r="A33213" t="s">
        <v>61461</v>
      </c>
      <c r="B33213" t="s">
        <v>4767</v>
      </c>
      <c r="C33213" s="1">
        <v>45900</v>
      </c>
      <c r="D33213">
        <v>24</v>
      </c>
      <c r="E33213" t="s">
        <v>28251</v>
      </c>
      <c r="F33213">
        <v>33211</v>
      </c>
      <c r="G33213">
        <v>33212</v>
      </c>
    </row>
    <row r="33214" spans="1:7" x14ac:dyDescent="0.3">
      <c r="A33214" t="s">
        <v>61462</v>
      </c>
      <c r="B33214" t="s">
        <v>4767</v>
      </c>
      <c r="C33214" s="1">
        <v>45903</v>
      </c>
      <c r="D33214">
        <v>18.25</v>
      </c>
      <c r="E33214" t="s">
        <v>28251</v>
      </c>
      <c r="F33214">
        <v>33212</v>
      </c>
      <c r="G33214">
        <v>33213</v>
      </c>
    </row>
    <row r="33215" spans="1:7" x14ac:dyDescent="0.3">
      <c r="A33215" t="s">
        <v>61463</v>
      </c>
      <c r="B33215" t="s">
        <v>4767</v>
      </c>
      <c r="C33215" s="1">
        <v>45904</v>
      </c>
      <c r="D33215">
        <v>21.01</v>
      </c>
      <c r="E33215" t="s">
        <v>28251</v>
      </c>
      <c r="F33215">
        <v>33213</v>
      </c>
      <c r="G33215">
        <v>33214</v>
      </c>
    </row>
    <row r="33216" spans="1:7" x14ac:dyDescent="0.3">
      <c r="A33216" t="s">
        <v>61464</v>
      </c>
      <c r="B33216" t="s">
        <v>4767</v>
      </c>
      <c r="C33216" s="1">
        <v>45915</v>
      </c>
      <c r="D33216">
        <v>12.66</v>
      </c>
      <c r="E33216" t="s">
        <v>28253</v>
      </c>
      <c r="F33216">
        <v>33214</v>
      </c>
      <c r="G33216">
        <v>33215</v>
      </c>
    </row>
    <row r="33217" spans="1:7" x14ac:dyDescent="0.3">
      <c r="A33217" t="s">
        <v>61465</v>
      </c>
      <c r="B33217" t="s">
        <v>4767</v>
      </c>
      <c r="C33217" s="1">
        <v>45922</v>
      </c>
      <c r="D33217">
        <v>15.1</v>
      </c>
      <c r="E33217" t="s">
        <v>28251</v>
      </c>
      <c r="F33217">
        <v>33215</v>
      </c>
      <c r="G33217">
        <v>33216</v>
      </c>
    </row>
    <row r="33218" spans="1:7" x14ac:dyDescent="0.3">
      <c r="A33218" t="s">
        <v>61466</v>
      </c>
      <c r="B33218" t="s">
        <v>4767</v>
      </c>
      <c r="C33218" s="1">
        <v>45925</v>
      </c>
      <c r="D33218">
        <v>21.21</v>
      </c>
      <c r="E33218" t="s">
        <v>28251</v>
      </c>
      <c r="F33218">
        <v>33216</v>
      </c>
      <c r="G33218">
        <v>33217</v>
      </c>
    </row>
    <row r="33219" spans="1:7" x14ac:dyDescent="0.3">
      <c r="A33219" t="s">
        <v>61467</v>
      </c>
      <c r="B33219" t="s">
        <v>4768</v>
      </c>
      <c r="C33219" s="1">
        <v>45575</v>
      </c>
      <c r="D33219">
        <v>20.18</v>
      </c>
      <c r="E33219" t="s">
        <v>28249</v>
      </c>
      <c r="F33219">
        <v>33217</v>
      </c>
      <c r="G33219">
        <v>33218</v>
      </c>
    </row>
    <row r="33220" spans="1:7" x14ac:dyDescent="0.3">
      <c r="A33220" t="s">
        <v>61468</v>
      </c>
      <c r="B33220" t="s">
        <v>4768</v>
      </c>
      <c r="C33220" s="1">
        <v>45627</v>
      </c>
      <c r="D33220">
        <v>38.880000000000003</v>
      </c>
      <c r="E33220" t="s">
        <v>28273</v>
      </c>
      <c r="F33220">
        <v>33218</v>
      </c>
      <c r="G33220">
        <v>33219</v>
      </c>
    </row>
    <row r="33221" spans="1:7" x14ac:dyDescent="0.3">
      <c r="A33221" t="s">
        <v>61469</v>
      </c>
      <c r="B33221" t="s">
        <v>4768</v>
      </c>
      <c r="C33221" s="1">
        <v>45863</v>
      </c>
      <c r="D33221">
        <v>26.87</v>
      </c>
      <c r="E33221" t="s">
        <v>28273</v>
      </c>
      <c r="F33221">
        <v>33219</v>
      </c>
      <c r="G33221">
        <v>33220</v>
      </c>
    </row>
    <row r="33222" spans="1:7" x14ac:dyDescent="0.3">
      <c r="A33222" t="s">
        <v>61470</v>
      </c>
      <c r="B33222" t="s">
        <v>4769</v>
      </c>
      <c r="C33222" s="1">
        <v>45106</v>
      </c>
      <c r="D33222">
        <v>18.73</v>
      </c>
      <c r="E33222" t="s">
        <v>28249</v>
      </c>
      <c r="F33222">
        <v>33220</v>
      </c>
      <c r="G33222">
        <v>33221</v>
      </c>
    </row>
    <row r="33223" spans="1:7" x14ac:dyDescent="0.3">
      <c r="A33223" t="s">
        <v>61471</v>
      </c>
      <c r="B33223" t="s">
        <v>4769</v>
      </c>
      <c r="C33223" s="1">
        <v>45126</v>
      </c>
      <c r="D33223">
        <v>16.64</v>
      </c>
      <c r="E33223" t="s">
        <v>28253</v>
      </c>
      <c r="F33223">
        <v>33221</v>
      </c>
      <c r="G33223">
        <v>33222</v>
      </c>
    </row>
    <row r="33224" spans="1:7" x14ac:dyDescent="0.3">
      <c r="A33224" t="s">
        <v>61472</v>
      </c>
      <c r="B33224" t="s">
        <v>4769</v>
      </c>
      <c r="C33224" s="1">
        <v>45307</v>
      </c>
      <c r="D33224">
        <v>27.03</v>
      </c>
      <c r="E33224" t="s">
        <v>28273</v>
      </c>
      <c r="F33224">
        <v>33222</v>
      </c>
      <c r="G33224">
        <v>33223</v>
      </c>
    </row>
    <row r="33225" spans="1:7" x14ac:dyDescent="0.3">
      <c r="A33225" t="s">
        <v>61473</v>
      </c>
      <c r="B33225" t="s">
        <v>4769</v>
      </c>
      <c r="C33225" s="1">
        <v>45338</v>
      </c>
      <c r="D33225">
        <v>19.809999999999999</v>
      </c>
      <c r="E33225" t="s">
        <v>28253</v>
      </c>
      <c r="F33225">
        <v>33223</v>
      </c>
      <c r="G33225">
        <v>33224</v>
      </c>
    </row>
    <row r="33226" spans="1:7" x14ac:dyDescent="0.3">
      <c r="A33226" t="s">
        <v>61474</v>
      </c>
      <c r="B33226" t="s">
        <v>4769</v>
      </c>
      <c r="C33226" s="1">
        <v>45432</v>
      </c>
      <c r="D33226">
        <v>22.22</v>
      </c>
      <c r="E33226" t="s">
        <v>28273</v>
      </c>
      <c r="F33226">
        <v>33224</v>
      </c>
      <c r="G33226">
        <v>33225</v>
      </c>
    </row>
    <row r="33227" spans="1:7" x14ac:dyDescent="0.3">
      <c r="A33227" t="s">
        <v>61475</v>
      </c>
      <c r="B33227" t="s">
        <v>4769</v>
      </c>
      <c r="C33227" s="1">
        <v>45442</v>
      </c>
      <c r="D33227">
        <v>38.5</v>
      </c>
      <c r="E33227" t="s">
        <v>28251</v>
      </c>
      <c r="F33227">
        <v>33225</v>
      </c>
      <c r="G33227">
        <v>33226</v>
      </c>
    </row>
    <row r="33228" spans="1:7" x14ac:dyDescent="0.3">
      <c r="A33228" t="s">
        <v>61476</v>
      </c>
      <c r="B33228" t="s">
        <v>4769</v>
      </c>
      <c r="C33228" s="1">
        <v>45491</v>
      </c>
      <c r="D33228">
        <v>18.38</v>
      </c>
      <c r="E33228" t="s">
        <v>28273</v>
      </c>
      <c r="F33228">
        <v>33226</v>
      </c>
      <c r="G33228">
        <v>33227</v>
      </c>
    </row>
    <row r="33229" spans="1:7" x14ac:dyDescent="0.3">
      <c r="A33229" t="s">
        <v>61477</v>
      </c>
      <c r="B33229" t="s">
        <v>4769</v>
      </c>
      <c r="C33229" s="1">
        <v>45527</v>
      </c>
      <c r="D33229">
        <v>26.87</v>
      </c>
      <c r="E33229" t="s">
        <v>28253</v>
      </c>
      <c r="F33229">
        <v>33227</v>
      </c>
      <c r="G33229">
        <v>33228</v>
      </c>
    </row>
    <row r="33230" spans="1:7" x14ac:dyDescent="0.3">
      <c r="A33230" t="s">
        <v>61478</v>
      </c>
      <c r="B33230" t="s">
        <v>4769</v>
      </c>
      <c r="C33230" s="1">
        <v>45546</v>
      </c>
      <c r="D33230">
        <v>16.48</v>
      </c>
      <c r="E33230" t="s">
        <v>28253</v>
      </c>
      <c r="F33230">
        <v>33228</v>
      </c>
      <c r="G33230">
        <v>33229</v>
      </c>
    </row>
    <row r="33231" spans="1:7" x14ac:dyDescent="0.3">
      <c r="A33231" t="s">
        <v>61479</v>
      </c>
      <c r="B33231" t="s">
        <v>4769</v>
      </c>
      <c r="C33231" s="1">
        <v>45896</v>
      </c>
      <c r="D33231">
        <v>11.46</v>
      </c>
      <c r="E33231" t="s">
        <v>28273</v>
      </c>
      <c r="F33231">
        <v>33229</v>
      </c>
      <c r="G33231">
        <v>33230</v>
      </c>
    </row>
    <row r="33232" spans="1:7" x14ac:dyDescent="0.3">
      <c r="A33232" t="s">
        <v>61480</v>
      </c>
      <c r="B33232" t="s">
        <v>4770</v>
      </c>
      <c r="C33232" s="1">
        <v>45140</v>
      </c>
      <c r="D33232">
        <v>15.83</v>
      </c>
      <c r="E33232" t="s">
        <v>28253</v>
      </c>
      <c r="F33232">
        <v>33230</v>
      </c>
      <c r="G33232">
        <v>33231</v>
      </c>
    </row>
    <row r="33233" spans="1:7" x14ac:dyDescent="0.3">
      <c r="A33233" t="s">
        <v>61481</v>
      </c>
      <c r="B33233" t="s">
        <v>4770</v>
      </c>
      <c r="C33233" s="1">
        <v>45588</v>
      </c>
      <c r="D33233">
        <v>35.07</v>
      </c>
      <c r="E33233" t="s">
        <v>28273</v>
      </c>
      <c r="F33233">
        <v>33231</v>
      </c>
      <c r="G33233">
        <v>33232</v>
      </c>
    </row>
    <row r="33234" spans="1:7" x14ac:dyDescent="0.3">
      <c r="A33234" t="s">
        <v>61482</v>
      </c>
      <c r="B33234" t="s">
        <v>4770</v>
      </c>
      <c r="C33234" s="1">
        <v>45625</v>
      </c>
      <c r="D33234">
        <v>36.799999999999997</v>
      </c>
      <c r="E33234" t="s">
        <v>28253</v>
      </c>
      <c r="F33234">
        <v>33232</v>
      </c>
      <c r="G33234">
        <v>33233</v>
      </c>
    </row>
    <row r="33235" spans="1:7" x14ac:dyDescent="0.3">
      <c r="A33235" t="s">
        <v>61483</v>
      </c>
      <c r="B33235" t="s">
        <v>4770</v>
      </c>
      <c r="C33235" s="1">
        <v>45759</v>
      </c>
      <c r="D33235">
        <v>28.96</v>
      </c>
      <c r="E33235" t="s">
        <v>28273</v>
      </c>
      <c r="F33235">
        <v>33233</v>
      </c>
      <c r="G33235">
        <v>33234</v>
      </c>
    </row>
    <row r="33236" spans="1:7" x14ac:dyDescent="0.3">
      <c r="A33236" t="s">
        <v>61484</v>
      </c>
      <c r="B33236" t="s">
        <v>4771</v>
      </c>
      <c r="C33236" s="1">
        <v>44971</v>
      </c>
      <c r="D33236">
        <v>34.32</v>
      </c>
      <c r="E33236" t="s">
        <v>28249</v>
      </c>
      <c r="F33236">
        <v>33234</v>
      </c>
      <c r="G33236">
        <v>33235</v>
      </c>
    </row>
    <row r="33237" spans="1:7" x14ac:dyDescent="0.3">
      <c r="A33237" t="s">
        <v>61485</v>
      </c>
      <c r="B33237" t="s">
        <v>4771</v>
      </c>
      <c r="C33237" s="1">
        <v>45126</v>
      </c>
      <c r="D33237">
        <v>35.840000000000003</v>
      </c>
      <c r="E33237" t="s">
        <v>28273</v>
      </c>
      <c r="F33237">
        <v>33235</v>
      </c>
      <c r="G33237">
        <v>33236</v>
      </c>
    </row>
    <row r="33238" spans="1:7" x14ac:dyDescent="0.3">
      <c r="A33238" t="s">
        <v>61486</v>
      </c>
      <c r="B33238" t="s">
        <v>4771</v>
      </c>
      <c r="C33238" s="1">
        <v>45165</v>
      </c>
      <c r="D33238">
        <v>52.65</v>
      </c>
      <c r="E33238" t="s">
        <v>28253</v>
      </c>
      <c r="F33238">
        <v>33236</v>
      </c>
      <c r="G33238">
        <v>33237</v>
      </c>
    </row>
    <row r="33239" spans="1:7" x14ac:dyDescent="0.3">
      <c r="A33239" t="s">
        <v>61487</v>
      </c>
      <c r="B33239" t="s">
        <v>4771</v>
      </c>
      <c r="C33239" s="1">
        <v>45472</v>
      </c>
      <c r="D33239">
        <v>48.36</v>
      </c>
      <c r="E33239" t="s">
        <v>28273</v>
      </c>
      <c r="F33239">
        <v>33237</v>
      </c>
      <c r="G33239">
        <v>33238</v>
      </c>
    </row>
    <row r="33240" spans="1:7" x14ac:dyDescent="0.3">
      <c r="A33240" t="s">
        <v>61488</v>
      </c>
      <c r="B33240" t="s">
        <v>4771</v>
      </c>
      <c r="C33240" s="1">
        <v>45735</v>
      </c>
      <c r="D33240">
        <v>36.92</v>
      </c>
      <c r="E33240" t="s">
        <v>28273</v>
      </c>
      <c r="F33240">
        <v>33238</v>
      </c>
      <c r="G33240">
        <v>33239</v>
      </c>
    </row>
    <row r="33241" spans="1:7" x14ac:dyDescent="0.3">
      <c r="A33241" t="s">
        <v>61489</v>
      </c>
      <c r="B33241" t="s">
        <v>4772</v>
      </c>
      <c r="C33241" s="1">
        <v>44736</v>
      </c>
      <c r="D33241">
        <v>32.549999999999997</v>
      </c>
      <c r="E33241" t="s">
        <v>28253</v>
      </c>
      <c r="F33241">
        <v>33239</v>
      </c>
      <c r="G33241">
        <v>33240</v>
      </c>
    </row>
    <row r="33242" spans="1:7" x14ac:dyDescent="0.3">
      <c r="A33242" t="s">
        <v>61490</v>
      </c>
      <c r="B33242" t="s">
        <v>4772</v>
      </c>
      <c r="C33242" s="1">
        <v>44822</v>
      </c>
      <c r="D33242">
        <v>26.6</v>
      </c>
      <c r="E33242" t="s">
        <v>28273</v>
      </c>
      <c r="F33242">
        <v>33240</v>
      </c>
      <c r="G33242">
        <v>33241</v>
      </c>
    </row>
    <row r="33243" spans="1:7" x14ac:dyDescent="0.3">
      <c r="A33243" t="s">
        <v>61491</v>
      </c>
      <c r="B33243" t="s">
        <v>4772</v>
      </c>
      <c r="C33243" s="1">
        <v>45563</v>
      </c>
      <c r="D33243">
        <v>15.85</v>
      </c>
      <c r="E33243" t="s">
        <v>28273</v>
      </c>
      <c r="F33243">
        <v>33241</v>
      </c>
      <c r="G33243">
        <v>33242</v>
      </c>
    </row>
    <row r="33244" spans="1:7" x14ac:dyDescent="0.3">
      <c r="A33244" t="s">
        <v>61492</v>
      </c>
      <c r="B33244" t="s">
        <v>4772</v>
      </c>
      <c r="C33244" s="1">
        <v>45575</v>
      </c>
      <c r="D33244">
        <v>20.75</v>
      </c>
      <c r="E33244" t="s">
        <v>28253</v>
      </c>
      <c r="F33244">
        <v>33242</v>
      </c>
      <c r="G33244">
        <v>33243</v>
      </c>
    </row>
    <row r="33245" spans="1:7" x14ac:dyDescent="0.3">
      <c r="A33245" t="s">
        <v>61493</v>
      </c>
      <c r="B33245" t="s">
        <v>4772</v>
      </c>
      <c r="C33245" s="1">
        <v>45858</v>
      </c>
      <c r="D33245">
        <v>37.49</v>
      </c>
      <c r="E33245" t="s">
        <v>28273</v>
      </c>
      <c r="F33245">
        <v>33243</v>
      </c>
      <c r="G33245">
        <v>33244</v>
      </c>
    </row>
    <row r="33246" spans="1:7" x14ac:dyDescent="0.3">
      <c r="A33246" t="s">
        <v>61494</v>
      </c>
      <c r="B33246" t="s">
        <v>4773</v>
      </c>
      <c r="C33246" s="1">
        <v>45682</v>
      </c>
      <c r="D33246">
        <v>28.97</v>
      </c>
      <c r="E33246" t="s">
        <v>28253</v>
      </c>
      <c r="F33246">
        <v>33244</v>
      </c>
      <c r="G33246">
        <v>33245</v>
      </c>
    </row>
    <row r="33247" spans="1:7" x14ac:dyDescent="0.3">
      <c r="A33247" t="s">
        <v>61495</v>
      </c>
      <c r="B33247" t="s">
        <v>4773</v>
      </c>
      <c r="C33247" s="1">
        <v>45693</v>
      </c>
      <c r="D33247">
        <v>31.61</v>
      </c>
      <c r="E33247" t="s">
        <v>28253</v>
      </c>
      <c r="F33247">
        <v>33245</v>
      </c>
      <c r="G33247">
        <v>33246</v>
      </c>
    </row>
    <row r="33248" spans="1:7" x14ac:dyDescent="0.3">
      <c r="A33248" t="s">
        <v>61496</v>
      </c>
      <c r="B33248" t="s">
        <v>4773</v>
      </c>
      <c r="C33248" s="1">
        <v>45697</v>
      </c>
      <c r="D33248">
        <v>30.67</v>
      </c>
      <c r="E33248" t="s">
        <v>28251</v>
      </c>
      <c r="F33248">
        <v>33246</v>
      </c>
      <c r="G33248">
        <v>33247</v>
      </c>
    </row>
    <row r="33249" spans="1:7" x14ac:dyDescent="0.3">
      <c r="A33249" t="s">
        <v>61497</v>
      </c>
      <c r="B33249" t="s">
        <v>4773</v>
      </c>
      <c r="C33249" s="1">
        <v>45724</v>
      </c>
      <c r="D33249">
        <v>34.659999999999997</v>
      </c>
      <c r="E33249" t="s">
        <v>28253</v>
      </c>
      <c r="F33249">
        <v>33247</v>
      </c>
      <c r="G33249">
        <v>33248</v>
      </c>
    </row>
    <row r="33250" spans="1:7" x14ac:dyDescent="0.3">
      <c r="A33250" t="s">
        <v>61498</v>
      </c>
      <c r="B33250" t="s">
        <v>4773</v>
      </c>
      <c r="C33250" s="1">
        <v>45765</v>
      </c>
      <c r="D33250">
        <v>42.53</v>
      </c>
      <c r="E33250" t="s">
        <v>28253</v>
      </c>
      <c r="F33250">
        <v>33248</v>
      </c>
      <c r="G33250">
        <v>33249</v>
      </c>
    </row>
    <row r="33251" spans="1:7" x14ac:dyDescent="0.3">
      <c r="A33251" t="s">
        <v>61499</v>
      </c>
      <c r="B33251" t="s">
        <v>4773</v>
      </c>
      <c r="C33251" s="1">
        <v>45784</v>
      </c>
      <c r="D33251">
        <v>24.32</v>
      </c>
      <c r="E33251" t="s">
        <v>28253</v>
      </c>
      <c r="F33251">
        <v>33249</v>
      </c>
      <c r="G33251">
        <v>33250</v>
      </c>
    </row>
    <row r="33252" spans="1:7" x14ac:dyDescent="0.3">
      <c r="A33252" t="s">
        <v>61500</v>
      </c>
      <c r="B33252" t="s">
        <v>4773</v>
      </c>
      <c r="C33252" s="1">
        <v>45845</v>
      </c>
      <c r="D33252">
        <v>27.95</v>
      </c>
      <c r="E33252" t="s">
        <v>28273</v>
      </c>
      <c r="F33252">
        <v>33250</v>
      </c>
      <c r="G33252">
        <v>33251</v>
      </c>
    </row>
    <row r="33253" spans="1:7" x14ac:dyDescent="0.3">
      <c r="A33253" t="s">
        <v>61501</v>
      </c>
      <c r="B33253" t="s">
        <v>4773</v>
      </c>
      <c r="C33253" s="1">
        <v>45853</v>
      </c>
      <c r="D33253">
        <v>27.65</v>
      </c>
      <c r="E33253" t="s">
        <v>28251</v>
      </c>
      <c r="F33253">
        <v>33251</v>
      </c>
      <c r="G33253">
        <v>33252</v>
      </c>
    </row>
    <row r="33254" spans="1:7" x14ac:dyDescent="0.3">
      <c r="A33254" t="s">
        <v>61502</v>
      </c>
      <c r="B33254" t="s">
        <v>4773</v>
      </c>
      <c r="C33254" s="1">
        <v>45857</v>
      </c>
      <c r="D33254">
        <v>15.04</v>
      </c>
      <c r="E33254" t="s">
        <v>28251</v>
      </c>
      <c r="F33254">
        <v>33252</v>
      </c>
      <c r="G33254">
        <v>33253</v>
      </c>
    </row>
    <row r="33255" spans="1:7" x14ac:dyDescent="0.3">
      <c r="A33255" t="s">
        <v>61503</v>
      </c>
      <c r="B33255" t="s">
        <v>4773</v>
      </c>
      <c r="C33255" s="1">
        <v>45858</v>
      </c>
      <c r="D33255">
        <v>27.65</v>
      </c>
      <c r="E33255" t="s">
        <v>28251</v>
      </c>
      <c r="F33255">
        <v>33253</v>
      </c>
      <c r="G33255">
        <v>33254</v>
      </c>
    </row>
    <row r="33256" spans="1:7" x14ac:dyDescent="0.3">
      <c r="A33256" t="s">
        <v>61504</v>
      </c>
      <c r="B33256" t="s">
        <v>4773</v>
      </c>
      <c r="C33256" s="1">
        <v>45862</v>
      </c>
      <c r="D33256">
        <v>25.46</v>
      </c>
      <c r="E33256" t="s">
        <v>28251</v>
      </c>
      <c r="F33256">
        <v>33254</v>
      </c>
      <c r="G33256">
        <v>33255</v>
      </c>
    </row>
    <row r="33257" spans="1:7" x14ac:dyDescent="0.3">
      <c r="A33257" t="s">
        <v>61505</v>
      </c>
      <c r="B33257" t="s">
        <v>4773</v>
      </c>
      <c r="C33257" s="1">
        <v>45875</v>
      </c>
      <c r="D33257">
        <v>26.18</v>
      </c>
      <c r="E33257" t="s">
        <v>28253</v>
      </c>
      <c r="F33257">
        <v>33255</v>
      </c>
      <c r="G33257">
        <v>33256</v>
      </c>
    </row>
    <row r="33258" spans="1:7" x14ac:dyDescent="0.3">
      <c r="A33258" t="s">
        <v>61506</v>
      </c>
      <c r="B33258" t="s">
        <v>4773</v>
      </c>
      <c r="C33258" s="1">
        <v>45877</v>
      </c>
      <c r="D33258">
        <v>17.690000000000001</v>
      </c>
      <c r="E33258" t="s">
        <v>28251</v>
      </c>
      <c r="F33258">
        <v>33256</v>
      </c>
      <c r="G33258">
        <v>33257</v>
      </c>
    </row>
    <row r="33259" spans="1:7" x14ac:dyDescent="0.3">
      <c r="A33259" t="s">
        <v>61507</v>
      </c>
      <c r="B33259" t="s">
        <v>4773</v>
      </c>
      <c r="C33259" s="1">
        <v>45910</v>
      </c>
      <c r="D33259">
        <v>36.76</v>
      </c>
      <c r="E33259" t="s">
        <v>28253</v>
      </c>
      <c r="F33259">
        <v>33257</v>
      </c>
      <c r="G33259">
        <v>33258</v>
      </c>
    </row>
    <row r="33260" spans="1:7" x14ac:dyDescent="0.3">
      <c r="A33260" t="s">
        <v>61508</v>
      </c>
      <c r="B33260" t="s">
        <v>4773</v>
      </c>
      <c r="C33260" s="1">
        <v>45911</v>
      </c>
      <c r="D33260">
        <v>23.51</v>
      </c>
      <c r="E33260" t="s">
        <v>28251</v>
      </c>
      <c r="F33260">
        <v>33258</v>
      </c>
      <c r="G33260">
        <v>33259</v>
      </c>
    </row>
    <row r="33261" spans="1:7" x14ac:dyDescent="0.3">
      <c r="A33261" t="s">
        <v>61509</v>
      </c>
      <c r="B33261" t="s">
        <v>4773</v>
      </c>
      <c r="C33261" s="1">
        <v>45919</v>
      </c>
      <c r="D33261">
        <v>27.92</v>
      </c>
      <c r="E33261" t="s">
        <v>28251</v>
      </c>
      <c r="F33261">
        <v>33259</v>
      </c>
      <c r="G33261">
        <v>33260</v>
      </c>
    </row>
    <row r="33262" spans="1:7" x14ac:dyDescent="0.3">
      <c r="A33262" t="s">
        <v>61510</v>
      </c>
      <c r="B33262" t="s">
        <v>4773</v>
      </c>
      <c r="C33262" s="1">
        <v>45920</v>
      </c>
      <c r="D33262">
        <v>34.65</v>
      </c>
      <c r="E33262" t="s">
        <v>28251</v>
      </c>
      <c r="F33262">
        <v>33260</v>
      </c>
      <c r="G33262">
        <v>33261</v>
      </c>
    </row>
    <row r="33263" spans="1:7" x14ac:dyDescent="0.3">
      <c r="A33263" t="s">
        <v>61511</v>
      </c>
      <c r="B33263" t="s">
        <v>4773</v>
      </c>
      <c r="C33263" s="1">
        <v>45928</v>
      </c>
      <c r="D33263">
        <v>26.95</v>
      </c>
      <c r="E33263" t="s">
        <v>28251</v>
      </c>
      <c r="F33263">
        <v>33261</v>
      </c>
      <c r="G33263">
        <v>33262</v>
      </c>
    </row>
    <row r="33264" spans="1:7" x14ac:dyDescent="0.3">
      <c r="A33264" t="s">
        <v>61512</v>
      </c>
      <c r="B33264" t="s">
        <v>4774</v>
      </c>
      <c r="C33264" s="1">
        <v>45464</v>
      </c>
      <c r="D33264">
        <v>27.02</v>
      </c>
      <c r="E33264" t="s">
        <v>28249</v>
      </c>
      <c r="F33264">
        <v>33262</v>
      </c>
      <c r="G33264">
        <v>33263</v>
      </c>
    </row>
    <row r="33265" spans="1:7" x14ac:dyDescent="0.3">
      <c r="A33265" t="s">
        <v>61513</v>
      </c>
      <c r="B33265" t="s">
        <v>4774</v>
      </c>
      <c r="C33265" s="1">
        <v>45480</v>
      </c>
      <c r="D33265">
        <v>20.58</v>
      </c>
      <c r="E33265" t="s">
        <v>28253</v>
      </c>
      <c r="F33265">
        <v>33263</v>
      </c>
      <c r="G33265">
        <v>33264</v>
      </c>
    </row>
    <row r="33266" spans="1:7" x14ac:dyDescent="0.3">
      <c r="A33266" t="s">
        <v>61514</v>
      </c>
      <c r="B33266" t="s">
        <v>4774</v>
      </c>
      <c r="C33266" s="1">
        <v>45493</v>
      </c>
      <c r="D33266">
        <v>15.15</v>
      </c>
      <c r="E33266" t="s">
        <v>28253</v>
      </c>
      <c r="F33266">
        <v>33264</v>
      </c>
      <c r="G33266">
        <v>33265</v>
      </c>
    </row>
    <row r="33267" spans="1:7" x14ac:dyDescent="0.3">
      <c r="A33267" t="s">
        <v>61515</v>
      </c>
      <c r="B33267" t="s">
        <v>4774</v>
      </c>
      <c r="C33267" s="1">
        <v>45515</v>
      </c>
      <c r="D33267">
        <v>17.190000000000001</v>
      </c>
      <c r="E33267" t="s">
        <v>28253</v>
      </c>
      <c r="F33267">
        <v>33265</v>
      </c>
      <c r="G33267">
        <v>33266</v>
      </c>
    </row>
    <row r="33268" spans="1:7" x14ac:dyDescent="0.3">
      <c r="A33268" t="s">
        <v>61516</v>
      </c>
      <c r="B33268" t="s">
        <v>4774</v>
      </c>
      <c r="C33268" s="1">
        <v>45646</v>
      </c>
      <c r="D33268">
        <v>26.12</v>
      </c>
      <c r="E33268" t="s">
        <v>28273</v>
      </c>
      <c r="F33268">
        <v>33266</v>
      </c>
      <c r="G33268">
        <v>33267</v>
      </c>
    </row>
    <row r="33269" spans="1:7" x14ac:dyDescent="0.3">
      <c r="A33269" t="s">
        <v>61517</v>
      </c>
      <c r="B33269" t="s">
        <v>4774</v>
      </c>
      <c r="C33269" s="1">
        <v>45699</v>
      </c>
      <c r="D33269">
        <v>23.23</v>
      </c>
      <c r="E33269" t="s">
        <v>28273</v>
      </c>
      <c r="F33269">
        <v>33267</v>
      </c>
      <c r="G33269">
        <v>33268</v>
      </c>
    </row>
    <row r="33270" spans="1:7" x14ac:dyDescent="0.3">
      <c r="A33270" t="s">
        <v>61518</v>
      </c>
      <c r="B33270" t="s">
        <v>4774</v>
      </c>
      <c r="C33270" s="1">
        <v>45818</v>
      </c>
      <c r="D33270">
        <v>20.3</v>
      </c>
      <c r="E33270" t="s">
        <v>28273</v>
      </c>
      <c r="F33270">
        <v>33268</v>
      </c>
      <c r="G33270">
        <v>33269</v>
      </c>
    </row>
    <row r="33271" spans="1:7" x14ac:dyDescent="0.3">
      <c r="A33271" t="s">
        <v>61519</v>
      </c>
      <c r="B33271" t="s">
        <v>4775</v>
      </c>
      <c r="C33271" s="1">
        <v>44804</v>
      </c>
      <c r="D33271">
        <v>40.200000000000003</v>
      </c>
      <c r="E33271" t="s">
        <v>28253</v>
      </c>
      <c r="F33271">
        <v>33269</v>
      </c>
      <c r="G33271">
        <v>33270</v>
      </c>
    </row>
    <row r="33272" spans="1:7" x14ac:dyDescent="0.3">
      <c r="A33272" t="s">
        <v>61520</v>
      </c>
      <c r="B33272" t="s">
        <v>4775</v>
      </c>
      <c r="C33272" s="1">
        <v>44819</v>
      </c>
      <c r="D33272">
        <v>40.79</v>
      </c>
      <c r="E33272" t="s">
        <v>28253</v>
      </c>
      <c r="F33272">
        <v>33270</v>
      </c>
      <c r="G33272">
        <v>33271</v>
      </c>
    </row>
    <row r="33273" spans="1:7" x14ac:dyDescent="0.3">
      <c r="A33273" t="s">
        <v>61521</v>
      </c>
      <c r="B33273" t="s">
        <v>4775</v>
      </c>
      <c r="C33273" s="1">
        <v>44826</v>
      </c>
      <c r="D33273">
        <v>43.25</v>
      </c>
      <c r="E33273" t="s">
        <v>28251</v>
      </c>
      <c r="F33273">
        <v>33271</v>
      </c>
      <c r="G33273">
        <v>33272</v>
      </c>
    </row>
    <row r="33274" spans="1:7" x14ac:dyDescent="0.3">
      <c r="A33274" t="s">
        <v>61522</v>
      </c>
      <c r="B33274" t="s">
        <v>4776</v>
      </c>
      <c r="C33274" s="1">
        <v>45457</v>
      </c>
      <c r="D33274">
        <v>31.27</v>
      </c>
      <c r="E33274" t="s">
        <v>28249</v>
      </c>
      <c r="F33274">
        <v>33272</v>
      </c>
      <c r="G33274">
        <v>33273</v>
      </c>
    </row>
    <row r="33275" spans="1:7" x14ac:dyDescent="0.3">
      <c r="A33275" t="s">
        <v>61523</v>
      </c>
      <c r="B33275" t="s">
        <v>4776</v>
      </c>
      <c r="C33275" s="1">
        <v>45644</v>
      </c>
      <c r="D33275">
        <v>14.05</v>
      </c>
      <c r="E33275" t="s">
        <v>28273</v>
      </c>
      <c r="F33275">
        <v>33273</v>
      </c>
      <c r="G33275">
        <v>33274</v>
      </c>
    </row>
    <row r="33276" spans="1:7" x14ac:dyDescent="0.3">
      <c r="A33276" t="s">
        <v>61524</v>
      </c>
      <c r="B33276" t="s">
        <v>4776</v>
      </c>
      <c r="C33276" s="1">
        <v>45713</v>
      </c>
      <c r="D33276">
        <v>19.53</v>
      </c>
      <c r="E33276" t="s">
        <v>28273</v>
      </c>
      <c r="F33276">
        <v>33274</v>
      </c>
      <c r="G33276">
        <v>33275</v>
      </c>
    </row>
    <row r="33277" spans="1:7" x14ac:dyDescent="0.3">
      <c r="A33277" t="s">
        <v>61525</v>
      </c>
      <c r="B33277" t="s">
        <v>4776</v>
      </c>
      <c r="C33277" s="1">
        <v>45855</v>
      </c>
      <c r="D33277">
        <v>31.09</v>
      </c>
      <c r="E33277" t="s">
        <v>28273</v>
      </c>
      <c r="F33277">
        <v>33275</v>
      </c>
      <c r="G33277">
        <v>33276</v>
      </c>
    </row>
    <row r="33278" spans="1:7" x14ac:dyDescent="0.3">
      <c r="A33278" t="s">
        <v>61526</v>
      </c>
      <c r="B33278" t="s">
        <v>4776</v>
      </c>
      <c r="C33278" s="1">
        <v>45878</v>
      </c>
      <c r="D33278">
        <v>11.37</v>
      </c>
      <c r="E33278" t="s">
        <v>28253</v>
      </c>
      <c r="F33278">
        <v>33276</v>
      </c>
      <c r="G33278">
        <v>33277</v>
      </c>
    </row>
    <row r="33279" spans="1:7" x14ac:dyDescent="0.3">
      <c r="A33279" t="s">
        <v>61527</v>
      </c>
      <c r="B33279" t="s">
        <v>4776</v>
      </c>
      <c r="C33279" s="1">
        <v>45924</v>
      </c>
      <c r="D33279">
        <v>24.12</v>
      </c>
      <c r="E33279" t="s">
        <v>28273</v>
      </c>
      <c r="F33279">
        <v>33277</v>
      </c>
      <c r="G33279">
        <v>33278</v>
      </c>
    </row>
    <row r="33280" spans="1:7" x14ac:dyDescent="0.3">
      <c r="A33280" t="s">
        <v>61528</v>
      </c>
      <c r="B33280" t="s">
        <v>4777</v>
      </c>
      <c r="C33280" s="1">
        <v>45047</v>
      </c>
      <c r="D33280">
        <v>32.11</v>
      </c>
      <c r="E33280" t="s">
        <v>28249</v>
      </c>
      <c r="F33280">
        <v>33278</v>
      </c>
      <c r="G33280">
        <v>33279</v>
      </c>
    </row>
    <row r="33281" spans="1:7" x14ac:dyDescent="0.3">
      <c r="A33281" t="s">
        <v>61529</v>
      </c>
      <c r="B33281" t="s">
        <v>4777</v>
      </c>
      <c r="C33281" s="1">
        <v>45159</v>
      </c>
      <c r="D33281">
        <v>55.19</v>
      </c>
      <c r="E33281" t="s">
        <v>28273</v>
      </c>
      <c r="F33281">
        <v>33279</v>
      </c>
      <c r="G33281">
        <v>33280</v>
      </c>
    </row>
    <row r="33282" spans="1:7" x14ac:dyDescent="0.3">
      <c r="A33282" t="s">
        <v>61530</v>
      </c>
      <c r="B33282" t="s">
        <v>4777</v>
      </c>
      <c r="C33282" s="1">
        <v>45833</v>
      </c>
      <c r="D33282">
        <v>71.180000000000007</v>
      </c>
      <c r="E33282" t="s">
        <v>28273</v>
      </c>
      <c r="F33282">
        <v>33280</v>
      </c>
      <c r="G33282">
        <v>33281</v>
      </c>
    </row>
    <row r="33283" spans="1:7" x14ac:dyDescent="0.3">
      <c r="A33283" t="s">
        <v>61531</v>
      </c>
      <c r="B33283" t="s">
        <v>4778</v>
      </c>
      <c r="C33283" s="1">
        <v>44910</v>
      </c>
      <c r="D33283">
        <v>41.89</v>
      </c>
      <c r="E33283" t="s">
        <v>28253</v>
      </c>
      <c r="F33283">
        <v>33281</v>
      </c>
      <c r="G33283">
        <v>33282</v>
      </c>
    </row>
    <row r="33284" spans="1:7" x14ac:dyDescent="0.3">
      <c r="A33284" t="s">
        <v>61532</v>
      </c>
      <c r="B33284" t="s">
        <v>4778</v>
      </c>
      <c r="C33284" s="1">
        <v>44996</v>
      </c>
      <c r="D33284">
        <v>28.51</v>
      </c>
      <c r="E33284" t="s">
        <v>28273</v>
      </c>
      <c r="F33284">
        <v>33282</v>
      </c>
      <c r="G33284">
        <v>33283</v>
      </c>
    </row>
    <row r="33285" spans="1:7" x14ac:dyDescent="0.3">
      <c r="A33285" t="s">
        <v>61533</v>
      </c>
      <c r="B33285" t="s">
        <v>4778</v>
      </c>
      <c r="C33285" s="1">
        <v>45156</v>
      </c>
      <c r="D33285">
        <v>34.6</v>
      </c>
      <c r="E33285" t="s">
        <v>28273</v>
      </c>
      <c r="F33285">
        <v>33283</v>
      </c>
      <c r="G33285">
        <v>33284</v>
      </c>
    </row>
    <row r="33286" spans="1:7" x14ac:dyDescent="0.3">
      <c r="A33286" t="s">
        <v>61534</v>
      </c>
      <c r="B33286" t="s">
        <v>4778</v>
      </c>
      <c r="C33286" s="1">
        <v>45218</v>
      </c>
      <c r="D33286">
        <v>25.28</v>
      </c>
      <c r="E33286" t="s">
        <v>28273</v>
      </c>
      <c r="F33286">
        <v>33284</v>
      </c>
      <c r="G33286">
        <v>33285</v>
      </c>
    </row>
    <row r="33287" spans="1:7" x14ac:dyDescent="0.3">
      <c r="A33287" t="s">
        <v>61535</v>
      </c>
      <c r="B33287" t="s">
        <v>4778</v>
      </c>
      <c r="C33287" s="1">
        <v>45242</v>
      </c>
      <c r="D33287">
        <v>33.299999999999997</v>
      </c>
      <c r="E33287" t="s">
        <v>28253</v>
      </c>
      <c r="F33287">
        <v>33285</v>
      </c>
      <c r="G33287">
        <v>33286</v>
      </c>
    </row>
    <row r="33288" spans="1:7" x14ac:dyDescent="0.3">
      <c r="A33288" t="s">
        <v>61536</v>
      </c>
      <c r="B33288" t="s">
        <v>4778</v>
      </c>
      <c r="C33288" s="1">
        <v>45297</v>
      </c>
      <c r="D33288">
        <v>21.39</v>
      </c>
      <c r="E33288" t="s">
        <v>28273</v>
      </c>
      <c r="F33288">
        <v>33286</v>
      </c>
      <c r="G33288">
        <v>33287</v>
      </c>
    </row>
    <row r="33289" spans="1:7" x14ac:dyDescent="0.3">
      <c r="A33289" t="s">
        <v>61537</v>
      </c>
      <c r="B33289" t="s">
        <v>4778</v>
      </c>
      <c r="C33289" s="1">
        <v>45884</v>
      </c>
      <c r="D33289">
        <v>41.66</v>
      </c>
      <c r="E33289" t="s">
        <v>28273</v>
      </c>
      <c r="F33289">
        <v>33287</v>
      </c>
      <c r="G33289">
        <v>33288</v>
      </c>
    </row>
    <row r="33290" spans="1:7" x14ac:dyDescent="0.3">
      <c r="A33290" t="s">
        <v>61538</v>
      </c>
      <c r="B33290" t="s">
        <v>4779</v>
      </c>
      <c r="C33290" s="1">
        <v>45060</v>
      </c>
      <c r="D33290">
        <v>40</v>
      </c>
      <c r="E33290" t="s">
        <v>28253</v>
      </c>
      <c r="F33290">
        <v>33288</v>
      </c>
      <c r="G33290">
        <v>33289</v>
      </c>
    </row>
    <row r="33291" spans="1:7" x14ac:dyDescent="0.3">
      <c r="A33291" t="s">
        <v>61539</v>
      </c>
      <c r="B33291" t="s">
        <v>4779</v>
      </c>
      <c r="C33291" s="1">
        <v>45101</v>
      </c>
      <c r="D33291">
        <v>54.6</v>
      </c>
      <c r="E33291" t="s">
        <v>28253</v>
      </c>
      <c r="F33291">
        <v>33289</v>
      </c>
      <c r="G33291">
        <v>33290</v>
      </c>
    </row>
    <row r="33292" spans="1:7" x14ac:dyDescent="0.3">
      <c r="A33292" t="s">
        <v>61540</v>
      </c>
      <c r="B33292" t="s">
        <v>4779</v>
      </c>
      <c r="C33292" s="1">
        <v>45215</v>
      </c>
      <c r="D33292">
        <v>31.48</v>
      </c>
      <c r="E33292" t="s">
        <v>28273</v>
      </c>
      <c r="F33292">
        <v>33290</v>
      </c>
      <c r="G33292">
        <v>33291</v>
      </c>
    </row>
    <row r="33293" spans="1:7" x14ac:dyDescent="0.3">
      <c r="A33293" t="s">
        <v>61541</v>
      </c>
      <c r="B33293" t="s">
        <v>4779</v>
      </c>
      <c r="C33293" s="1">
        <v>45241</v>
      </c>
      <c r="D33293">
        <v>51.18</v>
      </c>
      <c r="E33293" t="s">
        <v>28253</v>
      </c>
      <c r="F33293">
        <v>33291</v>
      </c>
      <c r="G33293">
        <v>33292</v>
      </c>
    </row>
    <row r="33294" spans="1:7" x14ac:dyDescent="0.3">
      <c r="A33294" t="s">
        <v>61542</v>
      </c>
      <c r="B33294" t="s">
        <v>4779</v>
      </c>
      <c r="C33294" s="1">
        <v>45251</v>
      </c>
      <c r="D33294">
        <v>47.72</v>
      </c>
      <c r="E33294" t="s">
        <v>28251</v>
      </c>
      <c r="F33294">
        <v>33292</v>
      </c>
      <c r="G33294">
        <v>33293</v>
      </c>
    </row>
    <row r="33295" spans="1:7" x14ac:dyDescent="0.3">
      <c r="A33295" t="s">
        <v>61543</v>
      </c>
      <c r="B33295" t="s">
        <v>4779</v>
      </c>
      <c r="C33295" s="1">
        <v>45386</v>
      </c>
      <c r="D33295">
        <v>41.59</v>
      </c>
      <c r="E33295" t="s">
        <v>28273</v>
      </c>
      <c r="F33295">
        <v>33293</v>
      </c>
      <c r="G33295">
        <v>33294</v>
      </c>
    </row>
    <row r="33296" spans="1:7" x14ac:dyDescent="0.3">
      <c r="A33296" t="s">
        <v>61544</v>
      </c>
      <c r="B33296" t="s">
        <v>4779</v>
      </c>
      <c r="C33296" s="1">
        <v>45454</v>
      </c>
      <c r="D33296">
        <v>28.27</v>
      </c>
      <c r="E33296" t="s">
        <v>28273</v>
      </c>
      <c r="F33296">
        <v>33294</v>
      </c>
      <c r="G33296">
        <v>33295</v>
      </c>
    </row>
    <row r="33297" spans="1:7" x14ac:dyDescent="0.3">
      <c r="A33297" t="s">
        <v>61545</v>
      </c>
      <c r="B33297" t="s">
        <v>4779</v>
      </c>
      <c r="C33297" s="1">
        <v>45605</v>
      </c>
      <c r="D33297">
        <v>53.64</v>
      </c>
      <c r="E33297" t="s">
        <v>28273</v>
      </c>
      <c r="F33297">
        <v>33295</v>
      </c>
      <c r="G33297">
        <v>33296</v>
      </c>
    </row>
    <row r="33298" spans="1:7" x14ac:dyDescent="0.3">
      <c r="A33298" t="s">
        <v>61546</v>
      </c>
      <c r="B33298" t="s">
        <v>4779</v>
      </c>
      <c r="C33298" s="1">
        <v>45607</v>
      </c>
      <c r="D33298">
        <v>39.36</v>
      </c>
      <c r="E33298" t="s">
        <v>28251</v>
      </c>
      <c r="F33298">
        <v>33296</v>
      </c>
      <c r="G33298">
        <v>33297</v>
      </c>
    </row>
    <row r="33299" spans="1:7" x14ac:dyDescent="0.3">
      <c r="A33299" t="s">
        <v>61547</v>
      </c>
      <c r="B33299" t="s">
        <v>4779</v>
      </c>
      <c r="C33299" s="1">
        <v>45680</v>
      </c>
      <c r="D33299">
        <v>34.54</v>
      </c>
      <c r="E33299" t="s">
        <v>28273</v>
      </c>
      <c r="F33299">
        <v>33297</v>
      </c>
      <c r="G33299">
        <v>33298</v>
      </c>
    </row>
    <row r="33300" spans="1:7" x14ac:dyDescent="0.3">
      <c r="A33300" t="s">
        <v>61548</v>
      </c>
      <c r="B33300" t="s">
        <v>4779</v>
      </c>
      <c r="C33300" s="1">
        <v>45695</v>
      </c>
      <c r="D33300">
        <v>23.19</v>
      </c>
      <c r="E33300" t="s">
        <v>28253</v>
      </c>
      <c r="F33300">
        <v>33298</v>
      </c>
      <c r="G33300">
        <v>33299</v>
      </c>
    </row>
    <row r="33301" spans="1:7" x14ac:dyDescent="0.3">
      <c r="A33301" t="s">
        <v>61549</v>
      </c>
      <c r="B33301" t="s">
        <v>4779</v>
      </c>
      <c r="C33301" s="1">
        <v>45886</v>
      </c>
      <c r="D33301">
        <v>25.58</v>
      </c>
      <c r="E33301" t="s">
        <v>28273</v>
      </c>
      <c r="F33301">
        <v>33299</v>
      </c>
      <c r="G33301">
        <v>33300</v>
      </c>
    </row>
    <row r="33302" spans="1:7" x14ac:dyDescent="0.3">
      <c r="A33302" t="s">
        <v>61550</v>
      </c>
      <c r="B33302" t="s">
        <v>4780</v>
      </c>
      <c r="C33302" s="1">
        <v>45229</v>
      </c>
      <c r="D33302">
        <v>45.9</v>
      </c>
      <c r="E33302" t="s">
        <v>28253</v>
      </c>
      <c r="F33302">
        <v>33300</v>
      </c>
      <c r="G33302">
        <v>33301</v>
      </c>
    </row>
    <row r="33303" spans="1:7" x14ac:dyDescent="0.3">
      <c r="A33303" t="s">
        <v>61551</v>
      </c>
      <c r="B33303" t="s">
        <v>4780</v>
      </c>
      <c r="C33303" s="1">
        <v>45231</v>
      </c>
      <c r="D33303">
        <v>45.91</v>
      </c>
      <c r="E33303" t="s">
        <v>28251</v>
      </c>
      <c r="F33303">
        <v>33301</v>
      </c>
      <c r="G33303">
        <v>33302</v>
      </c>
    </row>
    <row r="33304" spans="1:7" x14ac:dyDescent="0.3">
      <c r="A33304" t="s">
        <v>61552</v>
      </c>
      <c r="B33304" t="s">
        <v>4780</v>
      </c>
      <c r="C33304" s="1">
        <v>45280</v>
      </c>
      <c r="D33304">
        <v>29.13</v>
      </c>
      <c r="E33304" t="s">
        <v>28273</v>
      </c>
      <c r="F33304">
        <v>33302</v>
      </c>
      <c r="G33304">
        <v>33303</v>
      </c>
    </row>
    <row r="33305" spans="1:7" x14ac:dyDescent="0.3">
      <c r="A33305" t="s">
        <v>61553</v>
      </c>
      <c r="B33305" t="s">
        <v>4780</v>
      </c>
      <c r="C33305" s="1">
        <v>45282</v>
      </c>
      <c r="D33305">
        <v>53.96</v>
      </c>
      <c r="E33305" t="s">
        <v>28251</v>
      </c>
      <c r="F33305">
        <v>33303</v>
      </c>
      <c r="G33305">
        <v>33304</v>
      </c>
    </row>
    <row r="33306" spans="1:7" x14ac:dyDescent="0.3">
      <c r="A33306" t="s">
        <v>61554</v>
      </c>
      <c r="B33306" t="s">
        <v>4780</v>
      </c>
      <c r="C33306" s="1">
        <v>45285</v>
      </c>
      <c r="D33306">
        <v>39.700000000000003</v>
      </c>
      <c r="E33306" t="s">
        <v>28251</v>
      </c>
      <c r="F33306">
        <v>33304</v>
      </c>
      <c r="G33306">
        <v>33305</v>
      </c>
    </row>
    <row r="33307" spans="1:7" x14ac:dyDescent="0.3">
      <c r="A33307" t="s">
        <v>61555</v>
      </c>
      <c r="B33307" t="s">
        <v>4780</v>
      </c>
      <c r="C33307" s="1">
        <v>45286</v>
      </c>
      <c r="D33307">
        <v>45.27</v>
      </c>
      <c r="E33307" t="s">
        <v>28251</v>
      </c>
      <c r="F33307">
        <v>33305</v>
      </c>
      <c r="G33307">
        <v>33306</v>
      </c>
    </row>
    <row r="33308" spans="1:7" x14ac:dyDescent="0.3">
      <c r="A33308" t="s">
        <v>61556</v>
      </c>
      <c r="B33308" t="s">
        <v>4780</v>
      </c>
      <c r="C33308" s="1">
        <v>45311</v>
      </c>
      <c r="D33308">
        <v>49.99</v>
      </c>
      <c r="E33308" t="s">
        <v>28253</v>
      </c>
      <c r="F33308">
        <v>33306</v>
      </c>
      <c r="G33308">
        <v>33307</v>
      </c>
    </row>
    <row r="33309" spans="1:7" x14ac:dyDescent="0.3">
      <c r="A33309" t="s">
        <v>61557</v>
      </c>
      <c r="B33309" t="s">
        <v>4780</v>
      </c>
      <c r="C33309" s="1">
        <v>45320</v>
      </c>
      <c r="D33309">
        <v>48.6</v>
      </c>
      <c r="E33309" t="s">
        <v>28251</v>
      </c>
      <c r="F33309">
        <v>33307</v>
      </c>
      <c r="G33309">
        <v>33308</v>
      </c>
    </row>
    <row r="33310" spans="1:7" x14ac:dyDescent="0.3">
      <c r="A33310" t="s">
        <v>61558</v>
      </c>
      <c r="B33310" t="s">
        <v>4781</v>
      </c>
      <c r="C33310" s="1">
        <v>45557</v>
      </c>
      <c r="D33310">
        <v>25.42</v>
      </c>
      <c r="E33310" t="s">
        <v>28249</v>
      </c>
      <c r="F33310">
        <v>33308</v>
      </c>
      <c r="G33310">
        <v>33309</v>
      </c>
    </row>
    <row r="33311" spans="1:7" x14ac:dyDescent="0.3">
      <c r="A33311" t="s">
        <v>61559</v>
      </c>
      <c r="B33311" t="s">
        <v>4781</v>
      </c>
      <c r="C33311" s="1">
        <v>45791</v>
      </c>
      <c r="D33311">
        <v>28.86</v>
      </c>
      <c r="E33311" t="s">
        <v>28273</v>
      </c>
      <c r="F33311">
        <v>33309</v>
      </c>
      <c r="G33311">
        <v>33310</v>
      </c>
    </row>
    <row r="33312" spans="1:7" x14ac:dyDescent="0.3">
      <c r="A33312" t="s">
        <v>61560</v>
      </c>
      <c r="B33312" t="s">
        <v>4782</v>
      </c>
      <c r="C33312" s="1">
        <v>45796</v>
      </c>
      <c r="D33312">
        <v>24.27</v>
      </c>
      <c r="E33312" t="s">
        <v>28253</v>
      </c>
      <c r="F33312">
        <v>33310</v>
      </c>
      <c r="G33312">
        <v>33311</v>
      </c>
    </row>
    <row r="33313" spans="1:7" x14ac:dyDescent="0.3">
      <c r="A33313" t="s">
        <v>61561</v>
      </c>
      <c r="B33313" t="s">
        <v>4782</v>
      </c>
      <c r="C33313" s="1">
        <v>45818</v>
      </c>
      <c r="D33313">
        <v>27.01</v>
      </c>
      <c r="E33313" t="s">
        <v>28253</v>
      </c>
      <c r="F33313">
        <v>33311</v>
      </c>
      <c r="G33313">
        <v>33312</v>
      </c>
    </row>
    <row r="33314" spans="1:7" x14ac:dyDescent="0.3">
      <c r="A33314" t="s">
        <v>61562</v>
      </c>
      <c r="B33314" t="s">
        <v>4782</v>
      </c>
      <c r="C33314" s="1">
        <v>45830</v>
      </c>
      <c r="D33314">
        <v>40.94</v>
      </c>
      <c r="E33314" t="s">
        <v>28253</v>
      </c>
      <c r="F33314">
        <v>33312</v>
      </c>
      <c r="G33314">
        <v>33313</v>
      </c>
    </row>
    <row r="33315" spans="1:7" x14ac:dyDescent="0.3">
      <c r="A33315" t="s">
        <v>61563</v>
      </c>
      <c r="B33315" t="s">
        <v>4782</v>
      </c>
      <c r="C33315" s="1">
        <v>45831</v>
      </c>
      <c r="D33315">
        <v>32.28</v>
      </c>
      <c r="E33315" t="s">
        <v>28251</v>
      </c>
      <c r="F33315">
        <v>33313</v>
      </c>
      <c r="G33315">
        <v>33314</v>
      </c>
    </row>
    <row r="33316" spans="1:7" x14ac:dyDescent="0.3">
      <c r="A33316" t="s">
        <v>61564</v>
      </c>
      <c r="B33316" t="s">
        <v>4782</v>
      </c>
      <c r="C33316" s="1">
        <v>45869</v>
      </c>
      <c r="D33316">
        <v>48.16</v>
      </c>
      <c r="E33316" t="s">
        <v>28253</v>
      </c>
      <c r="F33316">
        <v>33314</v>
      </c>
      <c r="G33316">
        <v>33315</v>
      </c>
    </row>
    <row r="33317" spans="1:7" x14ac:dyDescent="0.3">
      <c r="A33317" t="s">
        <v>61565</v>
      </c>
      <c r="B33317" t="s">
        <v>4782</v>
      </c>
      <c r="C33317" s="1">
        <v>45877</v>
      </c>
      <c r="D33317">
        <v>36.869999999999997</v>
      </c>
      <c r="E33317" t="s">
        <v>28251</v>
      </c>
      <c r="F33317">
        <v>33315</v>
      </c>
      <c r="G33317">
        <v>33316</v>
      </c>
    </row>
    <row r="33318" spans="1:7" x14ac:dyDescent="0.3">
      <c r="A33318" t="s">
        <v>61566</v>
      </c>
      <c r="B33318" t="s">
        <v>4782</v>
      </c>
      <c r="C33318" s="1">
        <v>45900</v>
      </c>
      <c r="D33318">
        <v>29.27</v>
      </c>
      <c r="E33318" t="s">
        <v>28253</v>
      </c>
      <c r="F33318">
        <v>33316</v>
      </c>
      <c r="G33318">
        <v>33317</v>
      </c>
    </row>
    <row r="33319" spans="1:7" x14ac:dyDescent="0.3">
      <c r="A33319" t="s">
        <v>61567</v>
      </c>
      <c r="B33319" t="s">
        <v>4782</v>
      </c>
      <c r="C33319" s="1">
        <v>45905</v>
      </c>
      <c r="D33319">
        <v>42.71</v>
      </c>
      <c r="E33319" t="s">
        <v>28251</v>
      </c>
      <c r="F33319">
        <v>33317</v>
      </c>
      <c r="G33319">
        <v>33318</v>
      </c>
    </row>
    <row r="33320" spans="1:7" x14ac:dyDescent="0.3">
      <c r="A33320" t="s">
        <v>61568</v>
      </c>
      <c r="B33320" t="s">
        <v>4782</v>
      </c>
      <c r="C33320" s="1">
        <v>45916</v>
      </c>
      <c r="D33320">
        <v>26.56</v>
      </c>
      <c r="E33320" t="s">
        <v>28253</v>
      </c>
      <c r="F33320">
        <v>33318</v>
      </c>
      <c r="G33320">
        <v>33319</v>
      </c>
    </row>
    <row r="33321" spans="1:7" x14ac:dyDescent="0.3">
      <c r="A33321" t="s">
        <v>61569</v>
      </c>
      <c r="B33321" t="s">
        <v>4782</v>
      </c>
      <c r="C33321" s="1">
        <v>45925</v>
      </c>
      <c r="D33321">
        <v>30.02</v>
      </c>
      <c r="E33321" t="s">
        <v>28251</v>
      </c>
      <c r="F33321">
        <v>33319</v>
      </c>
      <c r="G33321">
        <v>33320</v>
      </c>
    </row>
    <row r="33322" spans="1:7" x14ac:dyDescent="0.3">
      <c r="A33322" t="s">
        <v>61570</v>
      </c>
      <c r="B33322" t="s">
        <v>4783</v>
      </c>
      <c r="C33322" s="1">
        <v>45649</v>
      </c>
      <c r="D33322">
        <v>20.350000000000001</v>
      </c>
      <c r="E33322" t="s">
        <v>28253</v>
      </c>
      <c r="F33322">
        <v>33320</v>
      </c>
      <c r="G33322">
        <v>33321</v>
      </c>
    </row>
    <row r="33323" spans="1:7" x14ac:dyDescent="0.3">
      <c r="A33323" t="s">
        <v>61571</v>
      </c>
      <c r="B33323" t="s">
        <v>4783</v>
      </c>
      <c r="C33323" s="1">
        <v>45806</v>
      </c>
      <c r="D33323">
        <v>25.26</v>
      </c>
      <c r="E33323" t="s">
        <v>28273</v>
      </c>
      <c r="F33323">
        <v>33321</v>
      </c>
      <c r="G33323">
        <v>33322</v>
      </c>
    </row>
    <row r="33324" spans="1:7" x14ac:dyDescent="0.3">
      <c r="A33324" t="s">
        <v>61572</v>
      </c>
      <c r="B33324" t="s">
        <v>4783</v>
      </c>
      <c r="C33324" s="1">
        <v>45814</v>
      </c>
      <c r="D33324">
        <v>19.96</v>
      </c>
      <c r="E33324" t="s">
        <v>28251</v>
      </c>
      <c r="F33324">
        <v>33322</v>
      </c>
      <c r="G33324">
        <v>33323</v>
      </c>
    </row>
    <row r="33325" spans="1:7" x14ac:dyDescent="0.3">
      <c r="A33325" t="s">
        <v>61573</v>
      </c>
      <c r="B33325" t="s">
        <v>4783</v>
      </c>
      <c r="C33325" s="1">
        <v>45841</v>
      </c>
      <c r="D33325">
        <v>14.82</v>
      </c>
      <c r="E33325" t="s">
        <v>28253</v>
      </c>
      <c r="F33325">
        <v>33323</v>
      </c>
      <c r="G33325">
        <v>33324</v>
      </c>
    </row>
    <row r="33326" spans="1:7" x14ac:dyDescent="0.3">
      <c r="A33326" t="s">
        <v>61574</v>
      </c>
      <c r="B33326" t="s">
        <v>4783</v>
      </c>
      <c r="C33326" s="1">
        <v>45858</v>
      </c>
      <c r="D33326">
        <v>36.43</v>
      </c>
      <c r="E33326" t="s">
        <v>28253</v>
      </c>
      <c r="F33326">
        <v>33324</v>
      </c>
      <c r="G33326">
        <v>33325</v>
      </c>
    </row>
    <row r="33327" spans="1:7" x14ac:dyDescent="0.3">
      <c r="A33327" t="s">
        <v>61575</v>
      </c>
      <c r="B33327" t="s">
        <v>4783</v>
      </c>
      <c r="C33327" s="1">
        <v>45878</v>
      </c>
      <c r="D33327">
        <v>16.309999999999999</v>
      </c>
      <c r="E33327" t="s">
        <v>28253</v>
      </c>
      <c r="F33327">
        <v>33325</v>
      </c>
      <c r="G33327">
        <v>33326</v>
      </c>
    </row>
    <row r="33328" spans="1:7" x14ac:dyDescent="0.3">
      <c r="A33328" t="s">
        <v>61576</v>
      </c>
      <c r="B33328" t="s">
        <v>4784</v>
      </c>
      <c r="C33328" s="1">
        <v>45760</v>
      </c>
      <c r="D33328">
        <v>66.75</v>
      </c>
      <c r="E33328" t="s">
        <v>28249</v>
      </c>
      <c r="F33328">
        <v>33326</v>
      </c>
      <c r="G33328">
        <v>33327</v>
      </c>
    </row>
    <row r="33329" spans="1:7" x14ac:dyDescent="0.3">
      <c r="A33329" t="s">
        <v>61577</v>
      </c>
      <c r="B33329" t="s">
        <v>4784</v>
      </c>
      <c r="C33329" s="1">
        <v>45769</v>
      </c>
      <c r="D33329">
        <v>49.23</v>
      </c>
      <c r="E33329" t="s">
        <v>28251</v>
      </c>
      <c r="F33329">
        <v>33327</v>
      </c>
      <c r="G33329">
        <v>33328</v>
      </c>
    </row>
    <row r="33330" spans="1:7" x14ac:dyDescent="0.3">
      <c r="A33330" t="s">
        <v>61578</v>
      </c>
      <c r="B33330" t="s">
        <v>4784</v>
      </c>
      <c r="C33330" s="1">
        <v>45787</v>
      </c>
      <c r="D33330">
        <v>53.5</v>
      </c>
      <c r="E33330" t="s">
        <v>28253</v>
      </c>
      <c r="F33330">
        <v>33328</v>
      </c>
      <c r="G33330">
        <v>33329</v>
      </c>
    </row>
    <row r="33331" spans="1:7" x14ac:dyDescent="0.3">
      <c r="A33331" t="s">
        <v>61579</v>
      </c>
      <c r="B33331" t="s">
        <v>4784</v>
      </c>
      <c r="C33331" s="1">
        <v>45794</v>
      </c>
      <c r="D33331">
        <v>40.799999999999997</v>
      </c>
      <c r="E33331" t="s">
        <v>28251</v>
      </c>
      <c r="F33331">
        <v>33329</v>
      </c>
      <c r="G33331">
        <v>33330</v>
      </c>
    </row>
    <row r="33332" spans="1:7" x14ac:dyDescent="0.3">
      <c r="A33332" t="s">
        <v>61580</v>
      </c>
      <c r="B33332" t="s">
        <v>4784</v>
      </c>
      <c r="C33332" s="1">
        <v>45831</v>
      </c>
      <c r="D33332">
        <v>48.54</v>
      </c>
      <c r="E33332" t="s">
        <v>28253</v>
      </c>
      <c r="F33332">
        <v>33330</v>
      </c>
      <c r="G33332">
        <v>33331</v>
      </c>
    </row>
    <row r="33333" spans="1:7" x14ac:dyDescent="0.3">
      <c r="A33333" t="s">
        <v>61581</v>
      </c>
      <c r="B33333" t="s">
        <v>4784</v>
      </c>
      <c r="C33333" s="1">
        <v>45901</v>
      </c>
      <c r="D33333">
        <v>64.92</v>
      </c>
      <c r="E33333" t="s">
        <v>28273</v>
      </c>
      <c r="F33333">
        <v>33331</v>
      </c>
      <c r="G33333">
        <v>33332</v>
      </c>
    </row>
    <row r="33334" spans="1:7" x14ac:dyDescent="0.3">
      <c r="A33334" t="s">
        <v>61582</v>
      </c>
      <c r="B33334" t="s">
        <v>4784</v>
      </c>
      <c r="C33334" s="1">
        <v>45906</v>
      </c>
      <c r="D33334">
        <v>37.229999999999997</v>
      </c>
      <c r="E33334" t="s">
        <v>28251</v>
      </c>
      <c r="F33334">
        <v>33332</v>
      </c>
      <c r="G33334">
        <v>33333</v>
      </c>
    </row>
    <row r="33335" spans="1:7" x14ac:dyDescent="0.3">
      <c r="A33335" t="s">
        <v>61583</v>
      </c>
      <c r="B33335" t="s">
        <v>4785</v>
      </c>
      <c r="C33335" s="1">
        <v>45524</v>
      </c>
      <c r="D33335">
        <v>37.17</v>
      </c>
      <c r="E33335" t="s">
        <v>28249</v>
      </c>
      <c r="F33335">
        <v>33333</v>
      </c>
      <c r="G33335">
        <v>33334</v>
      </c>
    </row>
    <row r="33336" spans="1:7" x14ac:dyDescent="0.3">
      <c r="A33336" t="s">
        <v>61584</v>
      </c>
      <c r="B33336" t="s">
        <v>4785</v>
      </c>
      <c r="C33336" s="1">
        <v>45564</v>
      </c>
      <c r="D33336">
        <v>40.409999999999997</v>
      </c>
      <c r="E33336" t="s">
        <v>28253</v>
      </c>
      <c r="F33336">
        <v>33334</v>
      </c>
      <c r="G33336">
        <v>33335</v>
      </c>
    </row>
    <row r="33337" spans="1:7" x14ac:dyDescent="0.3">
      <c r="A33337" t="s">
        <v>61585</v>
      </c>
      <c r="B33337" t="s">
        <v>4785</v>
      </c>
      <c r="C33337" s="1">
        <v>45576</v>
      </c>
      <c r="D33337">
        <v>22.16</v>
      </c>
      <c r="E33337" t="s">
        <v>28253</v>
      </c>
      <c r="F33337">
        <v>33335</v>
      </c>
      <c r="G33337">
        <v>33336</v>
      </c>
    </row>
    <row r="33338" spans="1:7" x14ac:dyDescent="0.3">
      <c r="A33338" t="s">
        <v>61586</v>
      </c>
      <c r="B33338" t="s">
        <v>4785</v>
      </c>
      <c r="C33338" s="1">
        <v>45623</v>
      </c>
      <c r="D33338">
        <v>22.61</v>
      </c>
      <c r="E33338" t="s">
        <v>28273</v>
      </c>
      <c r="F33338">
        <v>33336</v>
      </c>
      <c r="G33338">
        <v>33337</v>
      </c>
    </row>
    <row r="33339" spans="1:7" x14ac:dyDescent="0.3">
      <c r="A33339" t="s">
        <v>61587</v>
      </c>
      <c r="B33339" t="s">
        <v>4785</v>
      </c>
      <c r="C33339" s="1">
        <v>45836</v>
      </c>
      <c r="D33339">
        <v>29.08</v>
      </c>
      <c r="E33339" t="s">
        <v>28273</v>
      </c>
      <c r="F33339">
        <v>33337</v>
      </c>
      <c r="G33339">
        <v>33338</v>
      </c>
    </row>
    <row r="33340" spans="1:7" x14ac:dyDescent="0.3">
      <c r="A33340" t="s">
        <v>61588</v>
      </c>
      <c r="B33340" t="s">
        <v>4785</v>
      </c>
      <c r="C33340" s="1">
        <v>45892</v>
      </c>
      <c r="D33340">
        <v>23.19</v>
      </c>
      <c r="E33340" t="s">
        <v>28273</v>
      </c>
      <c r="F33340">
        <v>33338</v>
      </c>
      <c r="G33340">
        <v>33339</v>
      </c>
    </row>
    <row r="33341" spans="1:7" x14ac:dyDescent="0.3">
      <c r="A33341" t="s">
        <v>61589</v>
      </c>
      <c r="B33341" t="s">
        <v>4786</v>
      </c>
      <c r="C33341" s="1">
        <v>45203</v>
      </c>
      <c r="D33341">
        <v>22.07</v>
      </c>
      <c r="E33341" t="s">
        <v>28253</v>
      </c>
      <c r="F33341">
        <v>33339</v>
      </c>
      <c r="G33341">
        <v>33340</v>
      </c>
    </row>
    <row r="33342" spans="1:7" x14ac:dyDescent="0.3">
      <c r="A33342" t="s">
        <v>61590</v>
      </c>
      <c r="B33342" t="s">
        <v>4786</v>
      </c>
      <c r="C33342" s="1">
        <v>45246</v>
      </c>
      <c r="D33342">
        <v>33.5</v>
      </c>
      <c r="E33342" t="s">
        <v>28253</v>
      </c>
      <c r="F33342">
        <v>33340</v>
      </c>
      <c r="G33342">
        <v>33341</v>
      </c>
    </row>
    <row r="33343" spans="1:7" x14ac:dyDescent="0.3">
      <c r="A33343" t="s">
        <v>61591</v>
      </c>
      <c r="B33343" t="s">
        <v>4786</v>
      </c>
      <c r="C33343" s="1">
        <v>45528</v>
      </c>
      <c r="D33343">
        <v>39.130000000000003</v>
      </c>
      <c r="E33343" t="s">
        <v>28273</v>
      </c>
      <c r="F33343">
        <v>33341</v>
      </c>
      <c r="G33343">
        <v>33342</v>
      </c>
    </row>
    <row r="33344" spans="1:7" x14ac:dyDescent="0.3">
      <c r="A33344" t="s">
        <v>61592</v>
      </c>
      <c r="B33344" t="s">
        <v>4786</v>
      </c>
      <c r="C33344" s="1">
        <v>45739</v>
      </c>
      <c r="D33344">
        <v>34</v>
      </c>
      <c r="E33344" t="s">
        <v>28273</v>
      </c>
      <c r="F33344">
        <v>33342</v>
      </c>
      <c r="G33344">
        <v>33343</v>
      </c>
    </row>
    <row r="33345" spans="1:7" x14ac:dyDescent="0.3">
      <c r="A33345" t="s">
        <v>61593</v>
      </c>
      <c r="B33345" t="s">
        <v>4787</v>
      </c>
      <c r="C33345" s="1">
        <v>45390</v>
      </c>
      <c r="D33345">
        <v>20.28</v>
      </c>
      <c r="E33345" t="s">
        <v>28249</v>
      </c>
      <c r="F33345">
        <v>33343</v>
      </c>
      <c r="G33345">
        <v>33344</v>
      </c>
    </row>
    <row r="33346" spans="1:7" x14ac:dyDescent="0.3">
      <c r="A33346" t="s">
        <v>61594</v>
      </c>
      <c r="B33346" t="s">
        <v>4787</v>
      </c>
      <c r="C33346" s="1">
        <v>45418</v>
      </c>
      <c r="D33346">
        <v>30.13</v>
      </c>
      <c r="E33346" t="s">
        <v>28253</v>
      </c>
      <c r="F33346">
        <v>33344</v>
      </c>
      <c r="G33346">
        <v>33345</v>
      </c>
    </row>
    <row r="33347" spans="1:7" x14ac:dyDescent="0.3">
      <c r="A33347" t="s">
        <v>61595</v>
      </c>
      <c r="B33347" t="s">
        <v>4787</v>
      </c>
      <c r="C33347" s="1">
        <v>45423</v>
      </c>
      <c r="D33347">
        <v>33.53</v>
      </c>
      <c r="E33347" t="s">
        <v>28251</v>
      </c>
      <c r="F33347">
        <v>33345</v>
      </c>
      <c r="G33347">
        <v>33346</v>
      </c>
    </row>
    <row r="33348" spans="1:7" x14ac:dyDescent="0.3">
      <c r="A33348" t="s">
        <v>61596</v>
      </c>
      <c r="B33348" t="s">
        <v>4787</v>
      </c>
      <c r="C33348" s="1">
        <v>45433</v>
      </c>
      <c r="D33348">
        <v>25.23</v>
      </c>
      <c r="E33348" t="s">
        <v>28251</v>
      </c>
      <c r="F33348">
        <v>33346</v>
      </c>
      <c r="G33348">
        <v>33347</v>
      </c>
    </row>
    <row r="33349" spans="1:7" x14ac:dyDescent="0.3">
      <c r="A33349" t="s">
        <v>61597</v>
      </c>
      <c r="B33349" t="s">
        <v>4787</v>
      </c>
      <c r="C33349" s="1">
        <v>45453</v>
      </c>
      <c r="D33349">
        <v>35.53</v>
      </c>
      <c r="E33349" t="s">
        <v>28253</v>
      </c>
      <c r="F33349">
        <v>33347</v>
      </c>
      <c r="G33349">
        <v>33348</v>
      </c>
    </row>
    <row r="33350" spans="1:7" x14ac:dyDescent="0.3">
      <c r="A33350" t="s">
        <v>61598</v>
      </c>
      <c r="B33350" t="s">
        <v>4787</v>
      </c>
      <c r="C33350" s="1">
        <v>45679</v>
      </c>
      <c r="D33350">
        <v>19.87</v>
      </c>
      <c r="E33350" t="s">
        <v>28273</v>
      </c>
      <c r="F33350">
        <v>33348</v>
      </c>
      <c r="G33350">
        <v>33349</v>
      </c>
    </row>
    <row r="33351" spans="1:7" x14ac:dyDescent="0.3">
      <c r="A33351" t="s">
        <v>61599</v>
      </c>
      <c r="B33351" t="s">
        <v>4787</v>
      </c>
      <c r="C33351" s="1">
        <v>45776</v>
      </c>
      <c r="D33351">
        <v>32.44</v>
      </c>
      <c r="E33351" t="s">
        <v>28273</v>
      </c>
      <c r="F33351">
        <v>33349</v>
      </c>
      <c r="G33351">
        <v>33350</v>
      </c>
    </row>
    <row r="33352" spans="1:7" x14ac:dyDescent="0.3">
      <c r="A33352" t="s">
        <v>61600</v>
      </c>
      <c r="B33352" t="s">
        <v>4787</v>
      </c>
      <c r="C33352" s="1">
        <v>45804</v>
      </c>
      <c r="D33352">
        <v>30.32</v>
      </c>
      <c r="E33352" t="s">
        <v>28253</v>
      </c>
      <c r="F33352">
        <v>33350</v>
      </c>
      <c r="G33352">
        <v>33351</v>
      </c>
    </row>
    <row r="33353" spans="1:7" x14ac:dyDescent="0.3">
      <c r="A33353" t="s">
        <v>61601</v>
      </c>
      <c r="B33353" t="s">
        <v>4787</v>
      </c>
      <c r="C33353" s="1">
        <v>45869</v>
      </c>
      <c r="D33353">
        <v>30.41</v>
      </c>
      <c r="E33353" t="s">
        <v>28273</v>
      </c>
      <c r="F33353">
        <v>33351</v>
      </c>
      <c r="G33353">
        <v>33352</v>
      </c>
    </row>
    <row r="33354" spans="1:7" x14ac:dyDescent="0.3">
      <c r="A33354" t="s">
        <v>61602</v>
      </c>
      <c r="B33354" t="s">
        <v>4787</v>
      </c>
      <c r="C33354" s="1">
        <v>45919</v>
      </c>
      <c r="D33354">
        <v>23.49</v>
      </c>
      <c r="E33354" t="s">
        <v>28273</v>
      </c>
      <c r="F33354">
        <v>33352</v>
      </c>
      <c r="G33354">
        <v>33353</v>
      </c>
    </row>
    <row r="33355" spans="1:7" x14ac:dyDescent="0.3">
      <c r="A33355" t="s">
        <v>61603</v>
      </c>
      <c r="B33355" t="s">
        <v>4787</v>
      </c>
      <c r="C33355" s="1">
        <v>45926</v>
      </c>
      <c r="D33355">
        <v>25.07</v>
      </c>
      <c r="E33355" t="s">
        <v>28251</v>
      </c>
      <c r="F33355">
        <v>33353</v>
      </c>
      <c r="G33355">
        <v>33354</v>
      </c>
    </row>
    <row r="33356" spans="1:7" x14ac:dyDescent="0.3">
      <c r="A33356" t="s">
        <v>61604</v>
      </c>
      <c r="B33356" t="s">
        <v>4788</v>
      </c>
      <c r="C33356" s="1">
        <v>45849</v>
      </c>
      <c r="D33356">
        <v>30.81</v>
      </c>
      <c r="E33356" t="s">
        <v>28253</v>
      </c>
      <c r="F33356">
        <v>33354</v>
      </c>
      <c r="G33356">
        <v>33355</v>
      </c>
    </row>
    <row r="33357" spans="1:7" x14ac:dyDescent="0.3">
      <c r="A33357" t="s">
        <v>61605</v>
      </c>
      <c r="B33357" t="s">
        <v>4788</v>
      </c>
      <c r="C33357" s="1">
        <v>45877</v>
      </c>
      <c r="D33357">
        <v>30.65</v>
      </c>
      <c r="E33357" t="s">
        <v>28253</v>
      </c>
      <c r="F33357">
        <v>33355</v>
      </c>
      <c r="G33357">
        <v>33356</v>
      </c>
    </row>
    <row r="33358" spans="1:7" x14ac:dyDescent="0.3">
      <c r="A33358" t="s">
        <v>61606</v>
      </c>
      <c r="B33358" t="s">
        <v>4788</v>
      </c>
      <c r="C33358" s="1">
        <v>45880</v>
      </c>
      <c r="D33358">
        <v>28.05</v>
      </c>
      <c r="E33358" t="s">
        <v>28251</v>
      </c>
      <c r="F33358">
        <v>33356</v>
      </c>
      <c r="G33358">
        <v>33357</v>
      </c>
    </row>
    <row r="33359" spans="1:7" x14ac:dyDescent="0.3">
      <c r="A33359" t="s">
        <v>61607</v>
      </c>
      <c r="B33359" t="s">
        <v>4788</v>
      </c>
      <c r="C33359" s="1">
        <v>45929</v>
      </c>
      <c r="D33359">
        <v>25.6</v>
      </c>
      <c r="E33359" t="s">
        <v>28273</v>
      </c>
      <c r="F33359">
        <v>33357</v>
      </c>
      <c r="G33359">
        <v>33358</v>
      </c>
    </row>
    <row r="33360" spans="1:7" x14ac:dyDescent="0.3">
      <c r="A33360" t="s">
        <v>61608</v>
      </c>
      <c r="B33360" t="s">
        <v>4789</v>
      </c>
      <c r="C33360" s="1">
        <v>45415</v>
      </c>
      <c r="D33360">
        <v>31.5</v>
      </c>
      <c r="E33360" t="s">
        <v>28249</v>
      </c>
      <c r="F33360">
        <v>33358</v>
      </c>
      <c r="G33360">
        <v>33359</v>
      </c>
    </row>
    <row r="33361" spans="1:7" x14ac:dyDescent="0.3">
      <c r="A33361" t="s">
        <v>61609</v>
      </c>
      <c r="B33361" t="s">
        <v>4789</v>
      </c>
      <c r="C33361" s="1">
        <v>45434</v>
      </c>
      <c r="D33361">
        <v>33.03</v>
      </c>
      <c r="E33361" t="s">
        <v>28253</v>
      </c>
      <c r="F33361">
        <v>33359</v>
      </c>
      <c r="G33361">
        <v>33360</v>
      </c>
    </row>
    <row r="33362" spans="1:7" x14ac:dyDescent="0.3">
      <c r="A33362" t="s">
        <v>61610</v>
      </c>
      <c r="B33362" t="s">
        <v>4789</v>
      </c>
      <c r="C33362" s="1">
        <v>45545</v>
      </c>
      <c r="D33362">
        <v>29.72</v>
      </c>
      <c r="E33362" t="s">
        <v>28273</v>
      </c>
      <c r="F33362">
        <v>33360</v>
      </c>
      <c r="G33362">
        <v>33361</v>
      </c>
    </row>
    <row r="33363" spans="1:7" x14ac:dyDescent="0.3">
      <c r="A33363" t="s">
        <v>61611</v>
      </c>
      <c r="B33363" t="s">
        <v>4789</v>
      </c>
      <c r="C33363" s="1">
        <v>45584</v>
      </c>
      <c r="D33363">
        <v>17.98</v>
      </c>
      <c r="E33363" t="s">
        <v>28253</v>
      </c>
      <c r="F33363">
        <v>33361</v>
      </c>
      <c r="G33363">
        <v>33362</v>
      </c>
    </row>
    <row r="33364" spans="1:7" x14ac:dyDescent="0.3">
      <c r="A33364" t="s">
        <v>61612</v>
      </c>
      <c r="B33364" t="s">
        <v>4789</v>
      </c>
      <c r="C33364" s="1">
        <v>45777</v>
      </c>
      <c r="D33364">
        <v>18.670000000000002</v>
      </c>
      <c r="E33364" t="s">
        <v>28273</v>
      </c>
      <c r="F33364">
        <v>33362</v>
      </c>
      <c r="G33364">
        <v>33363</v>
      </c>
    </row>
    <row r="33365" spans="1:7" x14ac:dyDescent="0.3">
      <c r="A33365" t="s">
        <v>61613</v>
      </c>
      <c r="B33365" t="s">
        <v>4789</v>
      </c>
      <c r="C33365" s="1">
        <v>45911</v>
      </c>
      <c r="D33365">
        <v>35.47</v>
      </c>
      <c r="E33365" t="s">
        <v>28273</v>
      </c>
      <c r="F33365">
        <v>33363</v>
      </c>
      <c r="G33365">
        <v>33364</v>
      </c>
    </row>
    <row r="33366" spans="1:7" x14ac:dyDescent="0.3">
      <c r="A33366" t="s">
        <v>61614</v>
      </c>
      <c r="B33366" t="s">
        <v>4790</v>
      </c>
      <c r="C33366" s="1">
        <v>45802</v>
      </c>
      <c r="D33366">
        <v>44.63</v>
      </c>
      <c r="E33366" t="s">
        <v>28249</v>
      </c>
      <c r="F33366">
        <v>33364</v>
      </c>
      <c r="G33366">
        <v>33365</v>
      </c>
    </row>
    <row r="33367" spans="1:7" x14ac:dyDescent="0.3">
      <c r="A33367" t="s">
        <v>61615</v>
      </c>
      <c r="B33367" t="s">
        <v>4790</v>
      </c>
      <c r="C33367" s="1">
        <v>45817</v>
      </c>
      <c r="D33367">
        <v>18.43</v>
      </c>
      <c r="E33367" t="s">
        <v>28253</v>
      </c>
      <c r="F33367">
        <v>33365</v>
      </c>
      <c r="G33367">
        <v>33366</v>
      </c>
    </row>
    <row r="33368" spans="1:7" x14ac:dyDescent="0.3">
      <c r="A33368" t="s">
        <v>61616</v>
      </c>
      <c r="B33368" t="s">
        <v>4790</v>
      </c>
      <c r="C33368" s="1">
        <v>45858</v>
      </c>
      <c r="D33368">
        <v>26.65</v>
      </c>
      <c r="E33368" t="s">
        <v>28253</v>
      </c>
      <c r="F33368">
        <v>33366</v>
      </c>
      <c r="G33368">
        <v>33367</v>
      </c>
    </row>
    <row r="33369" spans="1:7" x14ac:dyDescent="0.3">
      <c r="A33369" t="s">
        <v>61617</v>
      </c>
      <c r="B33369" t="s">
        <v>4791</v>
      </c>
      <c r="C33369" s="1">
        <v>45250</v>
      </c>
      <c r="D33369">
        <v>25.01</v>
      </c>
      <c r="E33369" t="s">
        <v>28249</v>
      </c>
      <c r="F33369">
        <v>33367</v>
      </c>
      <c r="G33369">
        <v>33368</v>
      </c>
    </row>
    <row r="33370" spans="1:7" x14ac:dyDescent="0.3">
      <c r="A33370" t="s">
        <v>61618</v>
      </c>
      <c r="B33370" t="s">
        <v>4791</v>
      </c>
      <c r="C33370" s="1">
        <v>45282</v>
      </c>
      <c r="D33370">
        <v>26.25</v>
      </c>
      <c r="E33370" t="s">
        <v>28253</v>
      </c>
      <c r="F33370">
        <v>33368</v>
      </c>
      <c r="G33370">
        <v>33369</v>
      </c>
    </row>
    <row r="33371" spans="1:7" x14ac:dyDescent="0.3">
      <c r="A33371" t="s">
        <v>61619</v>
      </c>
      <c r="B33371" t="s">
        <v>4791</v>
      </c>
      <c r="C33371" s="1">
        <v>45332</v>
      </c>
      <c r="D33371">
        <v>27.31</v>
      </c>
      <c r="E33371" t="s">
        <v>28273</v>
      </c>
      <c r="F33371">
        <v>33369</v>
      </c>
      <c r="G33371">
        <v>33370</v>
      </c>
    </row>
    <row r="33372" spans="1:7" x14ac:dyDescent="0.3">
      <c r="A33372" t="s">
        <v>61620</v>
      </c>
      <c r="B33372" t="s">
        <v>4791</v>
      </c>
      <c r="C33372" s="1">
        <v>45355</v>
      </c>
      <c r="D33372">
        <v>16.95</v>
      </c>
      <c r="E33372" t="s">
        <v>28253</v>
      </c>
      <c r="F33372">
        <v>33370</v>
      </c>
      <c r="G33372">
        <v>33371</v>
      </c>
    </row>
    <row r="33373" spans="1:7" x14ac:dyDescent="0.3">
      <c r="A33373" t="s">
        <v>61621</v>
      </c>
      <c r="B33373" t="s">
        <v>4791</v>
      </c>
      <c r="C33373" s="1">
        <v>45555</v>
      </c>
      <c r="D33373">
        <v>21.51</v>
      </c>
      <c r="E33373" t="s">
        <v>28273</v>
      </c>
      <c r="F33373">
        <v>33371</v>
      </c>
      <c r="G33373">
        <v>33372</v>
      </c>
    </row>
    <row r="33374" spans="1:7" x14ac:dyDescent="0.3">
      <c r="A33374" t="s">
        <v>61622</v>
      </c>
      <c r="B33374" t="s">
        <v>4791</v>
      </c>
      <c r="C33374" s="1">
        <v>45590</v>
      </c>
      <c r="D33374">
        <v>25.07</v>
      </c>
      <c r="E33374" t="s">
        <v>28253</v>
      </c>
      <c r="F33374">
        <v>33372</v>
      </c>
      <c r="G33374">
        <v>33373</v>
      </c>
    </row>
    <row r="33375" spans="1:7" x14ac:dyDescent="0.3">
      <c r="A33375" t="s">
        <v>61623</v>
      </c>
      <c r="B33375" t="s">
        <v>4791</v>
      </c>
      <c r="C33375" s="1">
        <v>45629</v>
      </c>
      <c r="D33375">
        <v>23.14</v>
      </c>
      <c r="E33375" t="s">
        <v>28253</v>
      </c>
      <c r="F33375">
        <v>33373</v>
      </c>
      <c r="G33375">
        <v>33374</v>
      </c>
    </row>
    <row r="33376" spans="1:7" x14ac:dyDescent="0.3">
      <c r="A33376" t="s">
        <v>61624</v>
      </c>
      <c r="B33376" t="s">
        <v>4791</v>
      </c>
      <c r="C33376" s="1">
        <v>45672</v>
      </c>
      <c r="D33376">
        <v>19.72</v>
      </c>
      <c r="E33376" t="s">
        <v>28253</v>
      </c>
      <c r="F33376">
        <v>33374</v>
      </c>
      <c r="G33376">
        <v>33375</v>
      </c>
    </row>
    <row r="33377" spans="1:7" x14ac:dyDescent="0.3">
      <c r="A33377" t="s">
        <v>61625</v>
      </c>
      <c r="B33377" t="s">
        <v>4791</v>
      </c>
      <c r="C33377" s="1">
        <v>45747</v>
      </c>
      <c r="D33377">
        <v>28.4</v>
      </c>
      <c r="E33377" t="s">
        <v>28273</v>
      </c>
      <c r="F33377">
        <v>33375</v>
      </c>
      <c r="G33377">
        <v>33376</v>
      </c>
    </row>
    <row r="33378" spans="1:7" x14ac:dyDescent="0.3">
      <c r="A33378" t="s">
        <v>61626</v>
      </c>
      <c r="B33378" t="s">
        <v>4791</v>
      </c>
      <c r="C33378" s="1">
        <v>45769</v>
      </c>
      <c r="D33378">
        <v>36.35</v>
      </c>
      <c r="E33378" t="s">
        <v>28253</v>
      </c>
      <c r="F33378">
        <v>33376</v>
      </c>
      <c r="G33378">
        <v>33377</v>
      </c>
    </row>
    <row r="33379" spans="1:7" x14ac:dyDescent="0.3">
      <c r="A33379" t="s">
        <v>61627</v>
      </c>
      <c r="B33379" t="s">
        <v>4791</v>
      </c>
      <c r="C33379" s="1">
        <v>45770</v>
      </c>
      <c r="D33379">
        <v>22.99</v>
      </c>
      <c r="E33379" t="s">
        <v>28251</v>
      </c>
      <c r="F33379">
        <v>33377</v>
      </c>
      <c r="G33379">
        <v>33378</v>
      </c>
    </row>
    <row r="33380" spans="1:7" x14ac:dyDescent="0.3">
      <c r="A33380" t="s">
        <v>61628</v>
      </c>
      <c r="B33380" t="s">
        <v>4792</v>
      </c>
      <c r="C33380" s="1">
        <v>45645</v>
      </c>
      <c r="D33380">
        <v>28.36</v>
      </c>
      <c r="E33380" t="s">
        <v>28249</v>
      </c>
      <c r="F33380">
        <v>33378</v>
      </c>
      <c r="G33380">
        <v>33379</v>
      </c>
    </row>
    <row r="33381" spans="1:7" x14ac:dyDescent="0.3">
      <c r="A33381" t="s">
        <v>61629</v>
      </c>
      <c r="B33381" t="s">
        <v>4792</v>
      </c>
      <c r="C33381" s="1">
        <v>45686</v>
      </c>
      <c r="D33381">
        <v>24.69</v>
      </c>
      <c r="E33381" t="s">
        <v>28253</v>
      </c>
      <c r="F33381">
        <v>33379</v>
      </c>
      <c r="G33381">
        <v>33380</v>
      </c>
    </row>
    <row r="33382" spans="1:7" x14ac:dyDescent="0.3">
      <c r="A33382" t="s">
        <v>61630</v>
      </c>
      <c r="B33382" t="s">
        <v>4792</v>
      </c>
      <c r="C33382" s="1">
        <v>45811</v>
      </c>
      <c r="D33382">
        <v>35.97</v>
      </c>
      <c r="E33382" t="s">
        <v>28273</v>
      </c>
      <c r="F33382">
        <v>33380</v>
      </c>
      <c r="G33382">
        <v>33381</v>
      </c>
    </row>
    <row r="33383" spans="1:7" x14ac:dyDescent="0.3">
      <c r="A33383" t="s">
        <v>61631</v>
      </c>
      <c r="B33383" t="s">
        <v>4793</v>
      </c>
      <c r="C33383" s="1">
        <v>44853</v>
      </c>
      <c r="D33383">
        <v>26.78</v>
      </c>
      <c r="E33383" t="s">
        <v>28249</v>
      </c>
      <c r="F33383">
        <v>33381</v>
      </c>
      <c r="G33383">
        <v>33382</v>
      </c>
    </row>
    <row r="33384" spans="1:7" x14ac:dyDescent="0.3">
      <c r="A33384" t="s">
        <v>61632</v>
      </c>
      <c r="B33384" t="s">
        <v>4793</v>
      </c>
      <c r="C33384" s="1">
        <v>45404</v>
      </c>
      <c r="D33384">
        <v>29.51</v>
      </c>
      <c r="E33384" t="s">
        <v>28273</v>
      </c>
      <c r="F33384">
        <v>33382</v>
      </c>
      <c r="G33384">
        <v>33383</v>
      </c>
    </row>
    <row r="33385" spans="1:7" x14ac:dyDescent="0.3">
      <c r="A33385" t="s">
        <v>61633</v>
      </c>
      <c r="B33385" t="s">
        <v>4793</v>
      </c>
      <c r="C33385" s="1">
        <v>45409</v>
      </c>
      <c r="D33385">
        <v>54.58</v>
      </c>
      <c r="E33385" t="s">
        <v>28251</v>
      </c>
      <c r="F33385">
        <v>33383</v>
      </c>
      <c r="G33385">
        <v>33384</v>
      </c>
    </row>
    <row r="33386" spans="1:7" x14ac:dyDescent="0.3">
      <c r="A33386" t="s">
        <v>61634</v>
      </c>
      <c r="B33386" t="s">
        <v>4793</v>
      </c>
      <c r="C33386" s="1">
        <v>45453</v>
      </c>
      <c r="D33386">
        <v>27.37</v>
      </c>
      <c r="E33386" t="s">
        <v>28253</v>
      </c>
      <c r="F33386">
        <v>33384</v>
      </c>
      <c r="G33386">
        <v>33385</v>
      </c>
    </row>
    <row r="33387" spans="1:7" x14ac:dyDescent="0.3">
      <c r="A33387" t="s">
        <v>61635</v>
      </c>
      <c r="B33387" t="s">
        <v>4793</v>
      </c>
      <c r="C33387" s="1">
        <v>45617</v>
      </c>
      <c r="D33387">
        <v>52.51</v>
      </c>
      <c r="E33387" t="s">
        <v>28273</v>
      </c>
      <c r="F33387">
        <v>33385</v>
      </c>
      <c r="G33387">
        <v>33386</v>
      </c>
    </row>
    <row r="33388" spans="1:7" x14ac:dyDescent="0.3">
      <c r="A33388" t="s">
        <v>61636</v>
      </c>
      <c r="B33388" t="s">
        <v>4793</v>
      </c>
      <c r="C33388" s="1">
        <v>45825</v>
      </c>
      <c r="D33388">
        <v>37.729999999999997</v>
      </c>
      <c r="E33388" t="s">
        <v>28273</v>
      </c>
      <c r="F33388">
        <v>33386</v>
      </c>
      <c r="G33388">
        <v>33387</v>
      </c>
    </row>
    <row r="33389" spans="1:7" x14ac:dyDescent="0.3">
      <c r="A33389" t="s">
        <v>61637</v>
      </c>
      <c r="B33389" t="s">
        <v>4793</v>
      </c>
      <c r="C33389" s="1">
        <v>45857</v>
      </c>
      <c r="D33389">
        <v>29.14</v>
      </c>
      <c r="E33389" t="s">
        <v>28253</v>
      </c>
      <c r="F33389">
        <v>33387</v>
      </c>
      <c r="G33389">
        <v>33388</v>
      </c>
    </row>
    <row r="33390" spans="1:7" x14ac:dyDescent="0.3">
      <c r="A33390" t="s">
        <v>61638</v>
      </c>
      <c r="B33390" t="s">
        <v>4793</v>
      </c>
      <c r="C33390" s="1">
        <v>45873</v>
      </c>
      <c r="D33390">
        <v>27.95</v>
      </c>
      <c r="E33390" t="s">
        <v>28253</v>
      </c>
      <c r="F33390">
        <v>33388</v>
      </c>
      <c r="G33390">
        <v>33389</v>
      </c>
    </row>
    <row r="33391" spans="1:7" x14ac:dyDescent="0.3">
      <c r="A33391" t="s">
        <v>61639</v>
      </c>
      <c r="B33391" t="s">
        <v>4793</v>
      </c>
      <c r="C33391" s="1">
        <v>45874</v>
      </c>
      <c r="D33391">
        <v>29.51</v>
      </c>
      <c r="E33391" t="s">
        <v>28251</v>
      </c>
      <c r="F33391">
        <v>33389</v>
      </c>
      <c r="G33391">
        <v>33390</v>
      </c>
    </row>
    <row r="33392" spans="1:7" x14ac:dyDescent="0.3">
      <c r="A33392" t="s">
        <v>61640</v>
      </c>
      <c r="B33392" t="s">
        <v>4793</v>
      </c>
      <c r="C33392" s="1">
        <v>45928</v>
      </c>
      <c r="D33392">
        <v>53.77</v>
      </c>
      <c r="E33392" t="s">
        <v>28273</v>
      </c>
      <c r="F33392">
        <v>33390</v>
      </c>
      <c r="G33392">
        <v>33391</v>
      </c>
    </row>
    <row r="33393" spans="1:7" x14ac:dyDescent="0.3">
      <c r="A33393" t="s">
        <v>61641</v>
      </c>
      <c r="B33393" t="s">
        <v>4794</v>
      </c>
      <c r="C33393" s="1">
        <v>45679</v>
      </c>
      <c r="D33393">
        <v>41.19</v>
      </c>
      <c r="E33393" t="s">
        <v>28249</v>
      </c>
      <c r="F33393">
        <v>33391</v>
      </c>
      <c r="G33393">
        <v>33392</v>
      </c>
    </row>
    <row r="33394" spans="1:7" x14ac:dyDescent="0.3">
      <c r="A33394" t="s">
        <v>61642</v>
      </c>
      <c r="B33394" t="s">
        <v>4794</v>
      </c>
      <c r="C33394" s="1">
        <v>45691</v>
      </c>
      <c r="D33394">
        <v>48.77</v>
      </c>
      <c r="E33394" t="s">
        <v>28253</v>
      </c>
      <c r="F33394">
        <v>33392</v>
      </c>
      <c r="G33394">
        <v>33393</v>
      </c>
    </row>
    <row r="33395" spans="1:7" x14ac:dyDescent="0.3">
      <c r="A33395" t="s">
        <v>61643</v>
      </c>
      <c r="B33395" t="s">
        <v>4794</v>
      </c>
      <c r="C33395" s="1">
        <v>45696</v>
      </c>
      <c r="D33395">
        <v>46.99</v>
      </c>
      <c r="E33395" t="s">
        <v>28251</v>
      </c>
      <c r="F33395">
        <v>33393</v>
      </c>
      <c r="G33395">
        <v>33394</v>
      </c>
    </row>
    <row r="33396" spans="1:7" x14ac:dyDescent="0.3">
      <c r="A33396" t="s">
        <v>61644</v>
      </c>
      <c r="B33396" t="s">
        <v>4794</v>
      </c>
      <c r="C33396" s="1">
        <v>45731</v>
      </c>
      <c r="D33396">
        <v>36.51</v>
      </c>
      <c r="E33396" t="s">
        <v>28253</v>
      </c>
      <c r="F33396">
        <v>33394</v>
      </c>
      <c r="G33396">
        <v>33395</v>
      </c>
    </row>
    <row r="33397" spans="1:7" x14ac:dyDescent="0.3">
      <c r="A33397" t="s">
        <v>61645</v>
      </c>
      <c r="B33397" t="s">
        <v>4794</v>
      </c>
      <c r="C33397" s="1">
        <v>45757</v>
      </c>
      <c r="D33397">
        <v>43.12</v>
      </c>
      <c r="E33397" t="s">
        <v>28253</v>
      </c>
      <c r="F33397">
        <v>33395</v>
      </c>
      <c r="G33397">
        <v>33396</v>
      </c>
    </row>
    <row r="33398" spans="1:7" x14ac:dyDescent="0.3">
      <c r="A33398" t="s">
        <v>61646</v>
      </c>
      <c r="B33398" t="s">
        <v>4794</v>
      </c>
      <c r="C33398" s="1">
        <v>45783</v>
      </c>
      <c r="D33398">
        <v>42.09</v>
      </c>
      <c r="E33398" t="s">
        <v>28253</v>
      </c>
      <c r="F33398">
        <v>33396</v>
      </c>
      <c r="G33398">
        <v>33397</v>
      </c>
    </row>
    <row r="33399" spans="1:7" x14ac:dyDescent="0.3">
      <c r="A33399" t="s">
        <v>61647</v>
      </c>
      <c r="B33399" t="s">
        <v>4795</v>
      </c>
      <c r="C33399" s="1">
        <v>45352</v>
      </c>
      <c r="D33399">
        <v>37.86</v>
      </c>
      <c r="E33399" t="s">
        <v>28253</v>
      </c>
      <c r="F33399">
        <v>33397</v>
      </c>
      <c r="G33399">
        <v>33398</v>
      </c>
    </row>
    <row r="33400" spans="1:7" x14ac:dyDescent="0.3">
      <c r="A33400" t="s">
        <v>61648</v>
      </c>
      <c r="B33400" t="s">
        <v>4795</v>
      </c>
      <c r="C33400" s="1">
        <v>45775</v>
      </c>
      <c r="D33400">
        <v>65.14</v>
      </c>
      <c r="E33400" t="s">
        <v>28273</v>
      </c>
      <c r="F33400">
        <v>33398</v>
      </c>
      <c r="G33400">
        <v>33399</v>
      </c>
    </row>
    <row r="33401" spans="1:7" x14ac:dyDescent="0.3">
      <c r="A33401" t="s">
        <v>61649</v>
      </c>
      <c r="B33401" t="s">
        <v>4795</v>
      </c>
      <c r="C33401" s="1">
        <v>45906</v>
      </c>
      <c r="D33401">
        <v>68.36</v>
      </c>
      <c r="E33401" t="s">
        <v>28273</v>
      </c>
      <c r="F33401">
        <v>33399</v>
      </c>
      <c r="G33401">
        <v>33400</v>
      </c>
    </row>
    <row r="33402" spans="1:7" x14ac:dyDescent="0.3">
      <c r="A33402" t="s">
        <v>61650</v>
      </c>
      <c r="B33402" t="s">
        <v>4796</v>
      </c>
      <c r="C33402" s="1">
        <v>44892</v>
      </c>
      <c r="D33402">
        <v>22.95</v>
      </c>
      <c r="E33402" t="s">
        <v>28249</v>
      </c>
      <c r="F33402">
        <v>33400</v>
      </c>
      <c r="G33402">
        <v>33401</v>
      </c>
    </row>
    <row r="33403" spans="1:7" x14ac:dyDescent="0.3">
      <c r="A33403" t="s">
        <v>61651</v>
      </c>
      <c r="B33403" t="s">
        <v>4796</v>
      </c>
      <c r="C33403" s="1">
        <v>44965</v>
      </c>
      <c r="D33403">
        <v>16.27</v>
      </c>
      <c r="E33403" t="s">
        <v>28273</v>
      </c>
      <c r="F33403">
        <v>33401</v>
      </c>
      <c r="G33403">
        <v>33402</v>
      </c>
    </row>
    <row r="33404" spans="1:7" x14ac:dyDescent="0.3">
      <c r="A33404" t="s">
        <v>61652</v>
      </c>
      <c r="B33404" t="s">
        <v>4796</v>
      </c>
      <c r="C33404" s="1">
        <v>45100</v>
      </c>
      <c r="D33404">
        <v>32.92</v>
      </c>
      <c r="E33404" t="s">
        <v>28273</v>
      </c>
      <c r="F33404">
        <v>33402</v>
      </c>
      <c r="G33404">
        <v>33403</v>
      </c>
    </row>
    <row r="33405" spans="1:7" x14ac:dyDescent="0.3">
      <c r="A33405" t="s">
        <v>61653</v>
      </c>
      <c r="B33405" t="s">
        <v>4796</v>
      </c>
      <c r="C33405" s="1">
        <v>45193</v>
      </c>
      <c r="D33405">
        <v>18.559999999999999</v>
      </c>
      <c r="E33405" t="s">
        <v>28273</v>
      </c>
      <c r="F33405">
        <v>33403</v>
      </c>
      <c r="G33405">
        <v>33404</v>
      </c>
    </row>
    <row r="33406" spans="1:7" x14ac:dyDescent="0.3">
      <c r="A33406" t="s">
        <v>61654</v>
      </c>
      <c r="B33406" t="s">
        <v>4796</v>
      </c>
      <c r="C33406" s="1">
        <v>45636</v>
      </c>
      <c r="D33406">
        <v>23.12</v>
      </c>
      <c r="E33406" t="s">
        <v>28273</v>
      </c>
      <c r="F33406">
        <v>33404</v>
      </c>
      <c r="G33406">
        <v>33405</v>
      </c>
    </row>
    <row r="33407" spans="1:7" x14ac:dyDescent="0.3">
      <c r="A33407" t="s">
        <v>61655</v>
      </c>
      <c r="B33407" t="s">
        <v>4797</v>
      </c>
      <c r="C33407" s="1">
        <v>45199</v>
      </c>
      <c r="D33407">
        <v>36.82</v>
      </c>
      <c r="E33407" t="s">
        <v>28249</v>
      </c>
      <c r="F33407">
        <v>33405</v>
      </c>
      <c r="G33407">
        <v>33406</v>
      </c>
    </row>
    <row r="33408" spans="1:7" x14ac:dyDescent="0.3">
      <c r="A33408" t="s">
        <v>61656</v>
      </c>
      <c r="B33408" t="s">
        <v>4797</v>
      </c>
      <c r="C33408" s="1">
        <v>45267</v>
      </c>
      <c r="D33408">
        <v>35.729999999999997</v>
      </c>
      <c r="E33408" t="s">
        <v>28273</v>
      </c>
      <c r="F33408">
        <v>33406</v>
      </c>
      <c r="G33408">
        <v>33407</v>
      </c>
    </row>
    <row r="33409" spans="1:7" x14ac:dyDescent="0.3">
      <c r="A33409" t="s">
        <v>61657</v>
      </c>
      <c r="B33409" t="s">
        <v>4797</v>
      </c>
      <c r="C33409" s="1">
        <v>45349</v>
      </c>
      <c r="D33409">
        <v>37.119999999999997</v>
      </c>
      <c r="E33409" t="s">
        <v>28273</v>
      </c>
      <c r="F33409">
        <v>33407</v>
      </c>
      <c r="G33409">
        <v>33408</v>
      </c>
    </row>
    <row r="33410" spans="1:7" x14ac:dyDescent="0.3">
      <c r="A33410" t="s">
        <v>61658</v>
      </c>
      <c r="B33410" t="s">
        <v>4797</v>
      </c>
      <c r="C33410" s="1">
        <v>45412</v>
      </c>
      <c r="D33410">
        <v>21.23</v>
      </c>
      <c r="E33410" t="s">
        <v>28273</v>
      </c>
      <c r="F33410">
        <v>33408</v>
      </c>
      <c r="G33410">
        <v>33409</v>
      </c>
    </row>
    <row r="33411" spans="1:7" x14ac:dyDescent="0.3">
      <c r="A33411" t="s">
        <v>61659</v>
      </c>
      <c r="B33411" t="s">
        <v>4797</v>
      </c>
      <c r="C33411" s="1">
        <v>45599</v>
      </c>
      <c r="D33411">
        <v>28.71</v>
      </c>
      <c r="E33411" t="s">
        <v>28273</v>
      </c>
      <c r="F33411">
        <v>33409</v>
      </c>
      <c r="G33411">
        <v>33410</v>
      </c>
    </row>
    <row r="33412" spans="1:7" x14ac:dyDescent="0.3">
      <c r="A33412" t="s">
        <v>61660</v>
      </c>
      <c r="B33412" t="s">
        <v>4797</v>
      </c>
      <c r="C33412" s="1">
        <v>45605</v>
      </c>
      <c r="D33412">
        <v>26.52</v>
      </c>
      <c r="E33412" t="s">
        <v>28251</v>
      </c>
      <c r="F33412">
        <v>33410</v>
      </c>
      <c r="G33412">
        <v>33411</v>
      </c>
    </row>
    <row r="33413" spans="1:7" x14ac:dyDescent="0.3">
      <c r="A33413" t="s">
        <v>61661</v>
      </c>
      <c r="B33413" t="s">
        <v>4797</v>
      </c>
      <c r="C33413" s="1">
        <v>45638</v>
      </c>
      <c r="D33413">
        <v>19.170000000000002</v>
      </c>
      <c r="E33413" t="s">
        <v>28253</v>
      </c>
      <c r="F33413">
        <v>33411</v>
      </c>
      <c r="G33413">
        <v>33412</v>
      </c>
    </row>
    <row r="33414" spans="1:7" x14ac:dyDescent="0.3">
      <c r="A33414" t="s">
        <v>61662</v>
      </c>
      <c r="B33414" t="s">
        <v>4797</v>
      </c>
      <c r="C33414" s="1">
        <v>45648</v>
      </c>
      <c r="D33414">
        <v>36.89</v>
      </c>
      <c r="E33414" t="s">
        <v>28251</v>
      </c>
      <c r="F33414">
        <v>33412</v>
      </c>
      <c r="G33414">
        <v>33413</v>
      </c>
    </row>
    <row r="33415" spans="1:7" x14ac:dyDescent="0.3">
      <c r="A33415" t="s">
        <v>61663</v>
      </c>
      <c r="B33415" t="s">
        <v>4797</v>
      </c>
      <c r="C33415" s="1">
        <v>45692</v>
      </c>
      <c r="D33415">
        <v>33.53</v>
      </c>
      <c r="E33415" t="s">
        <v>28253</v>
      </c>
      <c r="F33415">
        <v>33413</v>
      </c>
      <c r="G33415">
        <v>33414</v>
      </c>
    </row>
    <row r="33416" spans="1:7" x14ac:dyDescent="0.3">
      <c r="A33416" t="s">
        <v>61664</v>
      </c>
      <c r="B33416" t="s">
        <v>4797</v>
      </c>
      <c r="C33416" s="1">
        <v>45753</v>
      </c>
      <c r="D33416">
        <v>51.92</v>
      </c>
      <c r="E33416" t="s">
        <v>28273</v>
      </c>
      <c r="F33416">
        <v>33414</v>
      </c>
      <c r="G33416">
        <v>33415</v>
      </c>
    </row>
    <row r="33417" spans="1:7" x14ac:dyDescent="0.3">
      <c r="A33417" t="s">
        <v>61665</v>
      </c>
      <c r="B33417" t="s">
        <v>4797</v>
      </c>
      <c r="C33417" s="1">
        <v>45768</v>
      </c>
      <c r="D33417">
        <v>30.55</v>
      </c>
      <c r="E33417" t="s">
        <v>28253</v>
      </c>
      <c r="F33417">
        <v>33415</v>
      </c>
      <c r="G33417">
        <v>33416</v>
      </c>
    </row>
    <row r="33418" spans="1:7" x14ac:dyDescent="0.3">
      <c r="A33418" t="s">
        <v>61666</v>
      </c>
      <c r="B33418" t="s">
        <v>4797</v>
      </c>
      <c r="C33418" s="1">
        <v>45852</v>
      </c>
      <c r="D33418">
        <v>28.73</v>
      </c>
      <c r="E33418" t="s">
        <v>28273</v>
      </c>
      <c r="F33418">
        <v>33416</v>
      </c>
      <c r="G33418">
        <v>33417</v>
      </c>
    </row>
    <row r="33419" spans="1:7" x14ac:dyDescent="0.3">
      <c r="A33419" t="s">
        <v>61667</v>
      </c>
      <c r="B33419" t="s">
        <v>4798</v>
      </c>
      <c r="C33419" s="1">
        <v>45613</v>
      </c>
      <c r="D33419">
        <v>37.94</v>
      </c>
      <c r="E33419" t="s">
        <v>28249</v>
      </c>
      <c r="F33419">
        <v>33417</v>
      </c>
      <c r="G33419">
        <v>33418</v>
      </c>
    </row>
    <row r="33420" spans="1:7" x14ac:dyDescent="0.3">
      <c r="A33420" t="s">
        <v>61668</v>
      </c>
      <c r="B33420" t="s">
        <v>4798</v>
      </c>
      <c r="C33420" s="1">
        <v>45704</v>
      </c>
      <c r="D33420">
        <v>28.14</v>
      </c>
      <c r="E33420" t="s">
        <v>28273</v>
      </c>
      <c r="F33420">
        <v>33418</v>
      </c>
      <c r="G33420">
        <v>33419</v>
      </c>
    </row>
    <row r="33421" spans="1:7" x14ac:dyDescent="0.3">
      <c r="A33421" t="s">
        <v>61669</v>
      </c>
      <c r="B33421" t="s">
        <v>4799</v>
      </c>
      <c r="C33421" s="1">
        <v>45393</v>
      </c>
      <c r="D33421">
        <v>16.989999999999998</v>
      </c>
      <c r="E33421" t="s">
        <v>28249</v>
      </c>
      <c r="F33421">
        <v>33419</v>
      </c>
      <c r="G33421">
        <v>33420</v>
      </c>
    </row>
    <row r="33422" spans="1:7" x14ac:dyDescent="0.3">
      <c r="A33422" t="s">
        <v>61670</v>
      </c>
      <c r="B33422" t="s">
        <v>4799</v>
      </c>
      <c r="C33422" s="1">
        <v>45439</v>
      </c>
      <c r="D33422">
        <v>18.86</v>
      </c>
      <c r="E33422" t="s">
        <v>28273</v>
      </c>
      <c r="F33422">
        <v>33420</v>
      </c>
      <c r="G33422">
        <v>33421</v>
      </c>
    </row>
    <row r="33423" spans="1:7" x14ac:dyDescent="0.3">
      <c r="A33423" t="s">
        <v>61671</v>
      </c>
      <c r="B33423" t="s">
        <v>4799</v>
      </c>
      <c r="C33423" s="1">
        <v>45448</v>
      </c>
      <c r="D33423">
        <v>17.309999999999999</v>
      </c>
      <c r="E33423" t="s">
        <v>28251</v>
      </c>
      <c r="F33423">
        <v>33421</v>
      </c>
      <c r="G33423">
        <v>33422</v>
      </c>
    </row>
    <row r="33424" spans="1:7" x14ac:dyDescent="0.3">
      <c r="A33424" t="s">
        <v>61672</v>
      </c>
      <c r="B33424" t="s">
        <v>4799</v>
      </c>
      <c r="C33424" s="1">
        <v>45588</v>
      </c>
      <c r="D33424">
        <v>19.75</v>
      </c>
      <c r="E33424" t="s">
        <v>28273</v>
      </c>
      <c r="F33424">
        <v>33422</v>
      </c>
      <c r="G33424">
        <v>33423</v>
      </c>
    </row>
    <row r="33425" spans="1:7" x14ac:dyDescent="0.3">
      <c r="A33425" t="s">
        <v>61673</v>
      </c>
      <c r="B33425" t="s">
        <v>4799</v>
      </c>
      <c r="C33425" s="1">
        <v>45759</v>
      </c>
      <c r="D33425">
        <v>21.49</v>
      </c>
      <c r="E33425" t="s">
        <v>28273</v>
      </c>
      <c r="F33425">
        <v>33423</v>
      </c>
      <c r="G33425">
        <v>33424</v>
      </c>
    </row>
    <row r="33426" spans="1:7" x14ac:dyDescent="0.3">
      <c r="A33426" t="s">
        <v>61674</v>
      </c>
      <c r="B33426" t="s">
        <v>4799</v>
      </c>
      <c r="C33426" s="1">
        <v>45768</v>
      </c>
      <c r="D33426">
        <v>8.1300000000000008</v>
      </c>
      <c r="E33426" t="s">
        <v>28251</v>
      </c>
      <c r="F33426">
        <v>33424</v>
      </c>
      <c r="G33426">
        <v>33425</v>
      </c>
    </row>
    <row r="33427" spans="1:7" x14ac:dyDescent="0.3">
      <c r="A33427" t="s">
        <v>61675</v>
      </c>
      <c r="B33427" t="s">
        <v>4800</v>
      </c>
      <c r="C33427" s="1">
        <v>45465</v>
      </c>
      <c r="D33427">
        <v>25.56</v>
      </c>
      <c r="E33427" t="s">
        <v>28249</v>
      </c>
      <c r="F33427">
        <v>33425</v>
      </c>
      <c r="G33427">
        <v>33426</v>
      </c>
    </row>
    <row r="33428" spans="1:7" x14ac:dyDescent="0.3">
      <c r="A33428" t="s">
        <v>61676</v>
      </c>
      <c r="B33428" t="s">
        <v>4800</v>
      </c>
      <c r="C33428" s="1">
        <v>45469</v>
      </c>
      <c r="D33428">
        <v>17.43</v>
      </c>
      <c r="E33428" t="s">
        <v>28251</v>
      </c>
      <c r="F33428">
        <v>33426</v>
      </c>
      <c r="G33428">
        <v>33427</v>
      </c>
    </row>
    <row r="33429" spans="1:7" x14ac:dyDescent="0.3">
      <c r="A33429" t="s">
        <v>61677</v>
      </c>
      <c r="B33429" t="s">
        <v>4800</v>
      </c>
      <c r="C33429" s="1">
        <v>45499</v>
      </c>
      <c r="D33429">
        <v>40.31</v>
      </c>
      <c r="E33429" t="s">
        <v>28253</v>
      </c>
      <c r="F33429">
        <v>33427</v>
      </c>
      <c r="G33429">
        <v>33428</v>
      </c>
    </row>
    <row r="33430" spans="1:7" x14ac:dyDescent="0.3">
      <c r="A33430" t="s">
        <v>61678</v>
      </c>
      <c r="B33430" t="s">
        <v>4800</v>
      </c>
      <c r="C33430" s="1">
        <v>45550</v>
      </c>
      <c r="D33430">
        <v>19.63</v>
      </c>
      <c r="E33430" t="s">
        <v>28273</v>
      </c>
      <c r="F33430">
        <v>33428</v>
      </c>
      <c r="G33430">
        <v>33429</v>
      </c>
    </row>
    <row r="33431" spans="1:7" x14ac:dyDescent="0.3">
      <c r="A33431" t="s">
        <v>61679</v>
      </c>
      <c r="B33431" t="s">
        <v>4800</v>
      </c>
      <c r="C33431" s="1">
        <v>45643</v>
      </c>
      <c r="D33431">
        <v>21.91</v>
      </c>
      <c r="E33431" t="s">
        <v>28273</v>
      </c>
      <c r="F33431">
        <v>33429</v>
      </c>
      <c r="G33431">
        <v>33430</v>
      </c>
    </row>
    <row r="33432" spans="1:7" x14ac:dyDescent="0.3">
      <c r="A33432" t="s">
        <v>61680</v>
      </c>
      <c r="B33432" t="s">
        <v>4800</v>
      </c>
      <c r="C33432" s="1">
        <v>45749</v>
      </c>
      <c r="D33432">
        <v>29.55</v>
      </c>
      <c r="E33432" t="s">
        <v>28273</v>
      </c>
      <c r="F33432">
        <v>33430</v>
      </c>
      <c r="G33432">
        <v>33431</v>
      </c>
    </row>
    <row r="33433" spans="1:7" x14ac:dyDescent="0.3">
      <c r="A33433" t="s">
        <v>61681</v>
      </c>
      <c r="B33433" t="s">
        <v>4800</v>
      </c>
      <c r="C33433" s="1">
        <v>45889</v>
      </c>
      <c r="D33433">
        <v>30.64</v>
      </c>
      <c r="E33433" t="s">
        <v>28273</v>
      </c>
      <c r="F33433">
        <v>33431</v>
      </c>
      <c r="G33433">
        <v>33432</v>
      </c>
    </row>
    <row r="33434" spans="1:7" x14ac:dyDescent="0.3">
      <c r="A33434" t="s">
        <v>61682</v>
      </c>
      <c r="B33434" t="s">
        <v>4801</v>
      </c>
      <c r="C33434" s="1">
        <v>45304</v>
      </c>
      <c r="D33434">
        <v>48.57</v>
      </c>
      <c r="E33434" t="s">
        <v>28249</v>
      </c>
      <c r="F33434">
        <v>33432</v>
      </c>
      <c r="G33434">
        <v>33433</v>
      </c>
    </row>
    <row r="33435" spans="1:7" x14ac:dyDescent="0.3">
      <c r="A33435" t="s">
        <v>61683</v>
      </c>
      <c r="B33435" t="s">
        <v>4801</v>
      </c>
      <c r="C33435" s="1">
        <v>45337</v>
      </c>
      <c r="D33435">
        <v>43.3</v>
      </c>
      <c r="E33435" t="s">
        <v>28253</v>
      </c>
      <c r="F33435">
        <v>33433</v>
      </c>
      <c r="G33435">
        <v>33434</v>
      </c>
    </row>
    <row r="33436" spans="1:7" x14ac:dyDescent="0.3">
      <c r="A33436" t="s">
        <v>61684</v>
      </c>
      <c r="B33436" t="s">
        <v>4801</v>
      </c>
      <c r="C33436" s="1">
        <v>45338</v>
      </c>
      <c r="D33436">
        <v>37.93</v>
      </c>
      <c r="E33436" t="s">
        <v>28251</v>
      </c>
      <c r="F33436">
        <v>33434</v>
      </c>
      <c r="G33436">
        <v>33435</v>
      </c>
    </row>
    <row r="33437" spans="1:7" x14ac:dyDescent="0.3">
      <c r="A33437" t="s">
        <v>61685</v>
      </c>
      <c r="B33437" t="s">
        <v>4801</v>
      </c>
      <c r="C33437" s="1">
        <v>45342</v>
      </c>
      <c r="D33437">
        <v>32.08</v>
      </c>
      <c r="E33437" t="s">
        <v>28251</v>
      </c>
      <c r="F33437">
        <v>33435</v>
      </c>
      <c r="G33437">
        <v>33436</v>
      </c>
    </row>
    <row r="33438" spans="1:7" x14ac:dyDescent="0.3">
      <c r="A33438" t="s">
        <v>61686</v>
      </c>
      <c r="B33438" t="s">
        <v>4802</v>
      </c>
      <c r="C33438" s="1">
        <v>44981</v>
      </c>
      <c r="D33438">
        <v>24.69</v>
      </c>
      <c r="E33438" t="s">
        <v>28253</v>
      </c>
      <c r="F33438">
        <v>33436</v>
      </c>
      <c r="G33438">
        <v>33437</v>
      </c>
    </row>
    <row r="33439" spans="1:7" x14ac:dyDescent="0.3">
      <c r="A33439" t="s">
        <v>61687</v>
      </c>
      <c r="B33439" t="s">
        <v>4802</v>
      </c>
      <c r="C33439" s="1">
        <v>45435</v>
      </c>
      <c r="D33439">
        <v>26.51</v>
      </c>
      <c r="E33439" t="s">
        <v>28273</v>
      </c>
      <c r="F33439">
        <v>33437</v>
      </c>
      <c r="G33439">
        <v>33438</v>
      </c>
    </row>
    <row r="33440" spans="1:7" x14ac:dyDescent="0.3">
      <c r="A33440" t="s">
        <v>61688</v>
      </c>
      <c r="B33440" t="s">
        <v>4802</v>
      </c>
      <c r="C33440" s="1">
        <v>45593</v>
      </c>
      <c r="D33440">
        <v>31.94</v>
      </c>
      <c r="E33440" t="s">
        <v>28273</v>
      </c>
      <c r="F33440">
        <v>33438</v>
      </c>
      <c r="G33440">
        <v>33439</v>
      </c>
    </row>
    <row r="33441" spans="1:7" x14ac:dyDescent="0.3">
      <c r="A33441" t="s">
        <v>61689</v>
      </c>
      <c r="B33441" t="s">
        <v>4802</v>
      </c>
      <c r="C33441" s="1">
        <v>45671</v>
      </c>
      <c r="D33441">
        <v>33.6</v>
      </c>
      <c r="E33441" t="s">
        <v>28273</v>
      </c>
      <c r="F33441">
        <v>33439</v>
      </c>
      <c r="G33441">
        <v>33440</v>
      </c>
    </row>
    <row r="33442" spans="1:7" x14ac:dyDescent="0.3">
      <c r="A33442" t="s">
        <v>61690</v>
      </c>
      <c r="B33442" t="s">
        <v>4803</v>
      </c>
      <c r="C33442" s="1">
        <v>45774</v>
      </c>
      <c r="D33442">
        <v>53.29</v>
      </c>
      <c r="E33442" t="s">
        <v>28253</v>
      </c>
      <c r="F33442">
        <v>33440</v>
      </c>
      <c r="G33442">
        <v>33441</v>
      </c>
    </row>
    <row r="33443" spans="1:7" x14ac:dyDescent="0.3">
      <c r="A33443" t="s">
        <v>61691</v>
      </c>
      <c r="B33443" t="s">
        <v>4803</v>
      </c>
      <c r="C33443" s="1">
        <v>45831</v>
      </c>
      <c r="D33443">
        <v>52.79</v>
      </c>
      <c r="E33443" t="s">
        <v>28273</v>
      </c>
      <c r="F33443">
        <v>33441</v>
      </c>
      <c r="G33443">
        <v>33442</v>
      </c>
    </row>
    <row r="33444" spans="1:7" x14ac:dyDescent="0.3">
      <c r="A33444" t="s">
        <v>61692</v>
      </c>
      <c r="B33444" t="s">
        <v>4803</v>
      </c>
      <c r="C33444" s="1">
        <v>45843</v>
      </c>
      <c r="D33444">
        <v>38.93</v>
      </c>
      <c r="E33444" t="s">
        <v>28253</v>
      </c>
      <c r="F33444">
        <v>33442</v>
      </c>
      <c r="G33444">
        <v>33443</v>
      </c>
    </row>
    <row r="33445" spans="1:7" x14ac:dyDescent="0.3">
      <c r="A33445" t="s">
        <v>61693</v>
      </c>
      <c r="B33445" t="s">
        <v>4803</v>
      </c>
      <c r="C33445" s="1">
        <v>45851</v>
      </c>
      <c r="D33445">
        <v>49.06</v>
      </c>
      <c r="E33445" t="s">
        <v>28251</v>
      </c>
      <c r="F33445">
        <v>33443</v>
      </c>
      <c r="G33445">
        <v>33444</v>
      </c>
    </row>
    <row r="33446" spans="1:7" x14ac:dyDescent="0.3">
      <c r="A33446" t="s">
        <v>61694</v>
      </c>
      <c r="B33446" t="s">
        <v>4803</v>
      </c>
      <c r="C33446" s="1">
        <v>45871</v>
      </c>
      <c r="D33446">
        <v>42.92</v>
      </c>
      <c r="E33446" t="s">
        <v>28253</v>
      </c>
      <c r="F33446">
        <v>33444</v>
      </c>
      <c r="G33446">
        <v>33445</v>
      </c>
    </row>
    <row r="33447" spans="1:7" x14ac:dyDescent="0.3">
      <c r="A33447" t="s">
        <v>61695</v>
      </c>
      <c r="B33447" t="s">
        <v>4803</v>
      </c>
      <c r="C33447" s="1">
        <v>45894</v>
      </c>
      <c r="D33447">
        <v>34.17</v>
      </c>
      <c r="E33447" t="s">
        <v>28253</v>
      </c>
      <c r="F33447">
        <v>33445</v>
      </c>
      <c r="G33447">
        <v>33446</v>
      </c>
    </row>
    <row r="33448" spans="1:7" x14ac:dyDescent="0.3">
      <c r="A33448" t="s">
        <v>61696</v>
      </c>
      <c r="B33448" t="s">
        <v>4803</v>
      </c>
      <c r="C33448" s="1">
        <v>45908</v>
      </c>
      <c r="D33448">
        <v>39.76</v>
      </c>
      <c r="E33448" t="s">
        <v>28253</v>
      </c>
      <c r="F33448">
        <v>33446</v>
      </c>
      <c r="G33448">
        <v>33447</v>
      </c>
    </row>
    <row r="33449" spans="1:7" x14ac:dyDescent="0.3">
      <c r="A33449" t="s">
        <v>61697</v>
      </c>
      <c r="B33449" t="s">
        <v>4803</v>
      </c>
      <c r="C33449" s="1">
        <v>45914</v>
      </c>
      <c r="D33449">
        <v>47.32</v>
      </c>
      <c r="E33449" t="s">
        <v>28251</v>
      </c>
      <c r="F33449">
        <v>33447</v>
      </c>
      <c r="G33449">
        <v>33448</v>
      </c>
    </row>
    <row r="33450" spans="1:7" x14ac:dyDescent="0.3">
      <c r="A33450" t="s">
        <v>61698</v>
      </c>
      <c r="B33450" t="s">
        <v>4803</v>
      </c>
      <c r="C33450" s="1">
        <v>45926</v>
      </c>
      <c r="D33450">
        <v>47.94</v>
      </c>
      <c r="E33450" t="s">
        <v>28253</v>
      </c>
      <c r="F33450">
        <v>33448</v>
      </c>
      <c r="G33450">
        <v>33449</v>
      </c>
    </row>
    <row r="33451" spans="1:7" x14ac:dyDescent="0.3">
      <c r="A33451" t="s">
        <v>61699</v>
      </c>
      <c r="B33451" t="s">
        <v>4804</v>
      </c>
      <c r="C33451" s="1">
        <v>45597</v>
      </c>
      <c r="D33451">
        <v>53.26</v>
      </c>
      <c r="E33451" t="s">
        <v>28249</v>
      </c>
      <c r="F33451">
        <v>33449</v>
      </c>
      <c r="G33451">
        <v>33450</v>
      </c>
    </row>
    <row r="33452" spans="1:7" x14ac:dyDescent="0.3">
      <c r="A33452" t="s">
        <v>61700</v>
      </c>
      <c r="B33452" t="s">
        <v>4804</v>
      </c>
      <c r="C33452" s="1">
        <v>45633</v>
      </c>
      <c r="D33452">
        <v>44.9</v>
      </c>
      <c r="E33452" t="s">
        <v>28253</v>
      </c>
      <c r="F33452">
        <v>33450</v>
      </c>
      <c r="G33452">
        <v>33451</v>
      </c>
    </row>
    <row r="33453" spans="1:7" x14ac:dyDescent="0.3">
      <c r="A33453" t="s">
        <v>61701</v>
      </c>
      <c r="B33453" t="s">
        <v>4804</v>
      </c>
      <c r="C33453" s="1">
        <v>45707</v>
      </c>
      <c r="D33453">
        <v>27.63</v>
      </c>
      <c r="E33453" t="s">
        <v>28273</v>
      </c>
      <c r="F33453">
        <v>33451</v>
      </c>
      <c r="G33453">
        <v>33452</v>
      </c>
    </row>
    <row r="33454" spans="1:7" x14ac:dyDescent="0.3">
      <c r="A33454" t="s">
        <v>61702</v>
      </c>
      <c r="B33454" t="s">
        <v>4804</v>
      </c>
      <c r="C33454" s="1">
        <v>45747</v>
      </c>
      <c r="D33454">
        <v>46.49</v>
      </c>
      <c r="E33454" t="s">
        <v>28253</v>
      </c>
      <c r="F33454">
        <v>33452</v>
      </c>
      <c r="G33454">
        <v>33453</v>
      </c>
    </row>
    <row r="33455" spans="1:7" x14ac:dyDescent="0.3">
      <c r="A33455" t="s">
        <v>61703</v>
      </c>
      <c r="B33455" t="s">
        <v>4804</v>
      </c>
      <c r="C33455" s="1">
        <v>45824</v>
      </c>
      <c r="D33455">
        <v>58.23</v>
      </c>
      <c r="E33455" t="s">
        <v>28273</v>
      </c>
      <c r="F33455">
        <v>33453</v>
      </c>
      <c r="G33455">
        <v>33454</v>
      </c>
    </row>
    <row r="33456" spans="1:7" x14ac:dyDescent="0.3">
      <c r="A33456" t="s">
        <v>61704</v>
      </c>
      <c r="B33456" t="s">
        <v>4804</v>
      </c>
      <c r="C33456" s="1">
        <v>45845</v>
      </c>
      <c r="D33456">
        <v>40.71</v>
      </c>
      <c r="E33456" t="s">
        <v>28253</v>
      </c>
      <c r="F33456">
        <v>33454</v>
      </c>
      <c r="G33456">
        <v>33455</v>
      </c>
    </row>
    <row r="33457" spans="1:7" x14ac:dyDescent="0.3">
      <c r="A33457" t="s">
        <v>61705</v>
      </c>
      <c r="B33457" t="s">
        <v>4804</v>
      </c>
      <c r="C33457" s="1">
        <v>45869</v>
      </c>
      <c r="D33457">
        <v>40.94</v>
      </c>
      <c r="E33457" t="s">
        <v>28253</v>
      </c>
      <c r="F33457">
        <v>33455</v>
      </c>
      <c r="G33457">
        <v>33456</v>
      </c>
    </row>
    <row r="33458" spans="1:7" x14ac:dyDescent="0.3">
      <c r="A33458" t="s">
        <v>61706</v>
      </c>
      <c r="B33458" t="s">
        <v>4804</v>
      </c>
      <c r="C33458" s="1">
        <v>45889</v>
      </c>
      <c r="D33458">
        <v>45.14</v>
      </c>
      <c r="E33458" t="s">
        <v>28253</v>
      </c>
      <c r="F33458">
        <v>33456</v>
      </c>
      <c r="G33458">
        <v>33457</v>
      </c>
    </row>
    <row r="33459" spans="1:7" x14ac:dyDescent="0.3">
      <c r="A33459" t="s">
        <v>61707</v>
      </c>
      <c r="B33459" t="s">
        <v>4804</v>
      </c>
      <c r="C33459" s="1">
        <v>45921</v>
      </c>
      <c r="D33459">
        <v>43.02</v>
      </c>
      <c r="E33459" t="s">
        <v>28253</v>
      </c>
      <c r="F33459">
        <v>33457</v>
      </c>
      <c r="G33459">
        <v>33458</v>
      </c>
    </row>
    <row r="33460" spans="1:7" x14ac:dyDescent="0.3">
      <c r="A33460" t="s">
        <v>61708</v>
      </c>
      <c r="B33460" t="s">
        <v>4805</v>
      </c>
      <c r="C33460" s="1">
        <v>45287</v>
      </c>
      <c r="D33460">
        <v>25.36</v>
      </c>
      <c r="E33460" t="s">
        <v>28253</v>
      </c>
      <c r="F33460">
        <v>33458</v>
      </c>
      <c r="G33460">
        <v>33459</v>
      </c>
    </row>
    <row r="33461" spans="1:7" x14ac:dyDescent="0.3">
      <c r="A33461" t="s">
        <v>61709</v>
      </c>
      <c r="B33461" t="s">
        <v>4805</v>
      </c>
      <c r="C33461" s="1">
        <v>45293</v>
      </c>
      <c r="D33461">
        <v>30.65</v>
      </c>
      <c r="E33461" t="s">
        <v>28251</v>
      </c>
      <c r="F33461">
        <v>33459</v>
      </c>
      <c r="G33461">
        <v>33460</v>
      </c>
    </row>
    <row r="33462" spans="1:7" x14ac:dyDescent="0.3">
      <c r="A33462" t="s">
        <v>61710</v>
      </c>
      <c r="B33462" t="s">
        <v>4805</v>
      </c>
      <c r="C33462" s="1">
        <v>45408</v>
      </c>
      <c r="D33462">
        <v>26.87</v>
      </c>
      <c r="E33462" t="s">
        <v>28273</v>
      </c>
      <c r="F33462">
        <v>33460</v>
      </c>
      <c r="G33462">
        <v>33461</v>
      </c>
    </row>
    <row r="33463" spans="1:7" x14ac:dyDescent="0.3">
      <c r="A33463" t="s">
        <v>61711</v>
      </c>
      <c r="B33463" t="s">
        <v>4805</v>
      </c>
      <c r="C33463" s="1">
        <v>45414</v>
      </c>
      <c r="D33463">
        <v>34.64</v>
      </c>
      <c r="E33463" t="s">
        <v>28251</v>
      </c>
      <c r="F33463">
        <v>33461</v>
      </c>
      <c r="G33463">
        <v>33462</v>
      </c>
    </row>
    <row r="33464" spans="1:7" x14ac:dyDescent="0.3">
      <c r="A33464" t="s">
        <v>61712</v>
      </c>
      <c r="B33464" t="s">
        <v>4805</v>
      </c>
      <c r="C33464" s="1">
        <v>45423</v>
      </c>
      <c r="D33464">
        <v>42.81</v>
      </c>
      <c r="E33464" t="s">
        <v>28251</v>
      </c>
      <c r="F33464">
        <v>33462</v>
      </c>
      <c r="G33464">
        <v>33463</v>
      </c>
    </row>
    <row r="33465" spans="1:7" x14ac:dyDescent="0.3">
      <c r="A33465" t="s">
        <v>61713</v>
      </c>
      <c r="B33465" t="s">
        <v>4805</v>
      </c>
      <c r="C33465" s="1">
        <v>45460</v>
      </c>
      <c r="D33465">
        <v>18.07</v>
      </c>
      <c r="E33465" t="s">
        <v>28253</v>
      </c>
      <c r="F33465">
        <v>33463</v>
      </c>
      <c r="G33465">
        <v>33464</v>
      </c>
    </row>
    <row r="33466" spans="1:7" x14ac:dyDescent="0.3">
      <c r="A33466" t="s">
        <v>61714</v>
      </c>
      <c r="B33466" t="s">
        <v>4805</v>
      </c>
      <c r="C33466" s="1">
        <v>45540</v>
      </c>
      <c r="D33466">
        <v>33.56</v>
      </c>
      <c r="E33466" t="s">
        <v>28273</v>
      </c>
      <c r="F33466">
        <v>33464</v>
      </c>
      <c r="G33466">
        <v>33465</v>
      </c>
    </row>
    <row r="33467" spans="1:7" x14ac:dyDescent="0.3">
      <c r="A33467" t="s">
        <v>61715</v>
      </c>
      <c r="B33467" t="s">
        <v>4805</v>
      </c>
      <c r="C33467" s="1">
        <v>45649</v>
      </c>
      <c r="D33467">
        <v>27.41</v>
      </c>
      <c r="E33467" t="s">
        <v>28273</v>
      </c>
      <c r="F33467">
        <v>33465</v>
      </c>
      <c r="G33467">
        <v>33466</v>
      </c>
    </row>
    <row r="33468" spans="1:7" x14ac:dyDescent="0.3">
      <c r="A33468" t="s">
        <v>61716</v>
      </c>
      <c r="B33468" t="s">
        <v>4805</v>
      </c>
      <c r="C33468" s="1">
        <v>45667</v>
      </c>
      <c r="D33468">
        <v>32.04</v>
      </c>
      <c r="E33468" t="s">
        <v>28253</v>
      </c>
      <c r="F33468">
        <v>33466</v>
      </c>
      <c r="G33468">
        <v>33467</v>
      </c>
    </row>
    <row r="33469" spans="1:7" x14ac:dyDescent="0.3">
      <c r="A33469" t="s">
        <v>61717</v>
      </c>
      <c r="B33469" t="s">
        <v>4805</v>
      </c>
      <c r="C33469" s="1">
        <v>45735</v>
      </c>
      <c r="D33469">
        <v>22.75</v>
      </c>
      <c r="E33469" t="s">
        <v>28273</v>
      </c>
      <c r="F33469">
        <v>33467</v>
      </c>
      <c r="G33469">
        <v>33468</v>
      </c>
    </row>
    <row r="33470" spans="1:7" x14ac:dyDescent="0.3">
      <c r="A33470" t="s">
        <v>61718</v>
      </c>
      <c r="B33470" t="s">
        <v>4805</v>
      </c>
      <c r="C33470" s="1">
        <v>45748</v>
      </c>
      <c r="D33470">
        <v>25.76</v>
      </c>
      <c r="E33470" t="s">
        <v>28253</v>
      </c>
      <c r="F33470">
        <v>33468</v>
      </c>
      <c r="G33470">
        <v>33469</v>
      </c>
    </row>
    <row r="33471" spans="1:7" x14ac:dyDescent="0.3">
      <c r="A33471" t="s">
        <v>61719</v>
      </c>
      <c r="B33471" t="s">
        <v>4805</v>
      </c>
      <c r="C33471" s="1">
        <v>45876</v>
      </c>
      <c r="D33471">
        <v>29.91</v>
      </c>
      <c r="E33471" t="s">
        <v>28273</v>
      </c>
      <c r="F33471">
        <v>33469</v>
      </c>
      <c r="G33471">
        <v>33470</v>
      </c>
    </row>
    <row r="33472" spans="1:7" x14ac:dyDescent="0.3">
      <c r="A33472" t="s">
        <v>61720</v>
      </c>
      <c r="B33472" t="s">
        <v>4806</v>
      </c>
      <c r="C33472" s="1">
        <v>45630</v>
      </c>
      <c r="D33472">
        <v>29.9</v>
      </c>
      <c r="E33472" t="s">
        <v>28253</v>
      </c>
      <c r="F33472">
        <v>33470</v>
      </c>
      <c r="G33472">
        <v>33471</v>
      </c>
    </row>
    <row r="33473" spans="1:7" x14ac:dyDescent="0.3">
      <c r="A33473" t="s">
        <v>61721</v>
      </c>
      <c r="B33473" t="s">
        <v>4806</v>
      </c>
      <c r="C33473" s="1">
        <v>45679</v>
      </c>
      <c r="D33473">
        <v>21.02</v>
      </c>
      <c r="E33473" t="s">
        <v>28273</v>
      </c>
      <c r="F33473">
        <v>33471</v>
      </c>
      <c r="G33473">
        <v>33472</v>
      </c>
    </row>
    <row r="33474" spans="1:7" x14ac:dyDescent="0.3">
      <c r="A33474" t="s">
        <v>61722</v>
      </c>
      <c r="B33474" t="s">
        <v>4806</v>
      </c>
      <c r="C33474" s="1">
        <v>45725</v>
      </c>
      <c r="D33474">
        <v>24.82</v>
      </c>
      <c r="E33474" t="s">
        <v>28273</v>
      </c>
      <c r="F33474">
        <v>33472</v>
      </c>
      <c r="G33474">
        <v>33473</v>
      </c>
    </row>
    <row r="33475" spans="1:7" x14ac:dyDescent="0.3">
      <c r="A33475" t="s">
        <v>61723</v>
      </c>
      <c r="B33475" t="s">
        <v>4806</v>
      </c>
      <c r="C33475" s="1">
        <v>45821</v>
      </c>
      <c r="D33475">
        <v>20.239999999999998</v>
      </c>
      <c r="E33475" t="s">
        <v>28273</v>
      </c>
      <c r="F33475">
        <v>33473</v>
      </c>
      <c r="G33475">
        <v>33474</v>
      </c>
    </row>
    <row r="33476" spans="1:7" x14ac:dyDescent="0.3">
      <c r="A33476" t="s">
        <v>61724</v>
      </c>
      <c r="B33476" t="s">
        <v>4806</v>
      </c>
      <c r="C33476" s="1">
        <v>45898</v>
      </c>
      <c r="D33476">
        <v>18.12</v>
      </c>
      <c r="E33476" t="s">
        <v>28273</v>
      </c>
      <c r="F33476">
        <v>33474</v>
      </c>
      <c r="G33476">
        <v>33475</v>
      </c>
    </row>
    <row r="33477" spans="1:7" x14ac:dyDescent="0.3">
      <c r="A33477" t="s">
        <v>61725</v>
      </c>
      <c r="B33477" t="s">
        <v>4807</v>
      </c>
      <c r="C33477" s="1">
        <v>45151</v>
      </c>
      <c r="D33477">
        <v>40.229999999999997</v>
      </c>
      <c r="E33477" t="s">
        <v>28253</v>
      </c>
      <c r="F33477">
        <v>33475</v>
      </c>
      <c r="G33477">
        <v>33476</v>
      </c>
    </row>
    <row r="33478" spans="1:7" x14ac:dyDescent="0.3">
      <c r="A33478" t="s">
        <v>61726</v>
      </c>
      <c r="B33478" t="s">
        <v>4807</v>
      </c>
      <c r="C33478" s="1">
        <v>45231</v>
      </c>
      <c r="D33478">
        <v>36.72</v>
      </c>
      <c r="E33478" t="s">
        <v>28273</v>
      </c>
      <c r="F33478">
        <v>33476</v>
      </c>
      <c r="G33478">
        <v>33477</v>
      </c>
    </row>
    <row r="33479" spans="1:7" x14ac:dyDescent="0.3">
      <c r="A33479" t="s">
        <v>61727</v>
      </c>
      <c r="B33479" t="s">
        <v>4807</v>
      </c>
      <c r="C33479" s="1">
        <v>45663</v>
      </c>
      <c r="D33479">
        <v>56.5</v>
      </c>
      <c r="E33479" t="s">
        <v>28273</v>
      </c>
      <c r="F33479">
        <v>33477</v>
      </c>
      <c r="G33479">
        <v>33478</v>
      </c>
    </row>
    <row r="33480" spans="1:7" x14ac:dyDescent="0.3">
      <c r="A33480" t="s">
        <v>61728</v>
      </c>
      <c r="B33480" t="s">
        <v>4807</v>
      </c>
      <c r="C33480" s="1">
        <v>45703</v>
      </c>
      <c r="D33480">
        <v>53.51</v>
      </c>
      <c r="E33480" t="s">
        <v>28253</v>
      </c>
      <c r="F33480">
        <v>33478</v>
      </c>
      <c r="G33480">
        <v>33479</v>
      </c>
    </row>
    <row r="33481" spans="1:7" x14ac:dyDescent="0.3">
      <c r="A33481" t="s">
        <v>61729</v>
      </c>
      <c r="B33481" t="s">
        <v>4807</v>
      </c>
      <c r="C33481" s="1">
        <v>45813</v>
      </c>
      <c r="D33481">
        <v>37.92</v>
      </c>
      <c r="E33481" t="s">
        <v>28273</v>
      </c>
      <c r="F33481">
        <v>33479</v>
      </c>
      <c r="G33481">
        <v>33480</v>
      </c>
    </row>
    <row r="33482" spans="1:7" x14ac:dyDescent="0.3">
      <c r="A33482" t="s">
        <v>61730</v>
      </c>
      <c r="B33482" t="s">
        <v>4808</v>
      </c>
      <c r="C33482" s="1">
        <v>45824</v>
      </c>
      <c r="D33482">
        <v>28.51</v>
      </c>
      <c r="E33482" t="s">
        <v>28253</v>
      </c>
      <c r="F33482">
        <v>33480</v>
      </c>
      <c r="G33482">
        <v>33481</v>
      </c>
    </row>
    <row r="33483" spans="1:7" x14ac:dyDescent="0.3">
      <c r="A33483" t="s">
        <v>61731</v>
      </c>
      <c r="B33483" t="s">
        <v>4808</v>
      </c>
      <c r="C33483" s="1">
        <v>45858</v>
      </c>
      <c r="D33483">
        <v>21.23</v>
      </c>
      <c r="E33483" t="s">
        <v>28253</v>
      </c>
      <c r="F33483">
        <v>33481</v>
      </c>
      <c r="G33483">
        <v>33482</v>
      </c>
    </row>
    <row r="33484" spans="1:7" x14ac:dyDescent="0.3">
      <c r="A33484" t="s">
        <v>61732</v>
      </c>
      <c r="B33484" t="s">
        <v>4808</v>
      </c>
      <c r="C33484" s="1">
        <v>45865</v>
      </c>
      <c r="D33484">
        <v>25.52</v>
      </c>
      <c r="E33484" t="s">
        <v>28251</v>
      </c>
      <c r="F33484">
        <v>33482</v>
      </c>
      <c r="G33484">
        <v>33483</v>
      </c>
    </row>
    <row r="33485" spans="1:7" x14ac:dyDescent="0.3">
      <c r="A33485" t="s">
        <v>61733</v>
      </c>
      <c r="B33485" t="s">
        <v>4808</v>
      </c>
      <c r="C33485" s="1">
        <v>45890</v>
      </c>
      <c r="D33485">
        <v>10.76</v>
      </c>
      <c r="E33485" t="s">
        <v>28253</v>
      </c>
      <c r="F33485">
        <v>33483</v>
      </c>
      <c r="G33485">
        <v>33484</v>
      </c>
    </row>
    <row r="33486" spans="1:7" x14ac:dyDescent="0.3">
      <c r="A33486" t="s">
        <v>61734</v>
      </c>
      <c r="B33486" t="s">
        <v>4808</v>
      </c>
      <c r="C33486" s="1">
        <v>45909</v>
      </c>
      <c r="D33486">
        <v>27.17</v>
      </c>
      <c r="E33486" t="s">
        <v>28253</v>
      </c>
      <c r="F33486">
        <v>33484</v>
      </c>
      <c r="G33486">
        <v>33485</v>
      </c>
    </row>
    <row r="33487" spans="1:7" x14ac:dyDescent="0.3">
      <c r="A33487" t="s">
        <v>61735</v>
      </c>
      <c r="B33487" t="s">
        <v>4808</v>
      </c>
      <c r="C33487" s="1">
        <v>45925</v>
      </c>
      <c r="D33487">
        <v>31.64</v>
      </c>
      <c r="E33487" t="s">
        <v>28253</v>
      </c>
      <c r="F33487">
        <v>33485</v>
      </c>
      <c r="G33487">
        <v>33486</v>
      </c>
    </row>
    <row r="33488" spans="1:7" x14ac:dyDescent="0.3">
      <c r="A33488" t="s">
        <v>61736</v>
      </c>
      <c r="B33488" t="s">
        <v>4809</v>
      </c>
      <c r="C33488" s="1">
        <v>45450</v>
      </c>
      <c r="D33488">
        <v>40.619999999999997</v>
      </c>
      <c r="E33488" t="s">
        <v>28253</v>
      </c>
      <c r="F33488">
        <v>33486</v>
      </c>
      <c r="G33488">
        <v>33487</v>
      </c>
    </row>
    <row r="33489" spans="1:7" x14ac:dyDescent="0.3">
      <c r="A33489" t="s">
        <v>61737</v>
      </c>
      <c r="B33489" t="s">
        <v>4809</v>
      </c>
      <c r="C33489" s="1">
        <v>45504</v>
      </c>
      <c r="D33489">
        <v>42.21</v>
      </c>
      <c r="E33489" t="s">
        <v>28273</v>
      </c>
      <c r="F33489">
        <v>33487</v>
      </c>
      <c r="G33489">
        <v>33488</v>
      </c>
    </row>
    <row r="33490" spans="1:7" x14ac:dyDescent="0.3">
      <c r="A33490" t="s">
        <v>61738</v>
      </c>
      <c r="B33490" t="s">
        <v>4809</v>
      </c>
      <c r="C33490" s="1">
        <v>45513</v>
      </c>
      <c r="D33490">
        <v>44.98</v>
      </c>
      <c r="E33490" t="s">
        <v>28251</v>
      </c>
      <c r="F33490">
        <v>33488</v>
      </c>
      <c r="G33490">
        <v>33489</v>
      </c>
    </row>
    <row r="33491" spans="1:7" x14ac:dyDescent="0.3">
      <c r="A33491" t="s">
        <v>61739</v>
      </c>
      <c r="B33491" t="s">
        <v>4809</v>
      </c>
      <c r="C33491" s="1">
        <v>45587</v>
      </c>
      <c r="D33491">
        <v>17.21</v>
      </c>
      <c r="E33491" t="s">
        <v>28273</v>
      </c>
      <c r="F33491">
        <v>33489</v>
      </c>
      <c r="G33491">
        <v>33490</v>
      </c>
    </row>
    <row r="33492" spans="1:7" x14ac:dyDescent="0.3">
      <c r="A33492" t="s">
        <v>61740</v>
      </c>
      <c r="B33492" t="s">
        <v>4809</v>
      </c>
      <c r="C33492" s="1">
        <v>45642</v>
      </c>
      <c r="D33492">
        <v>34.94</v>
      </c>
      <c r="E33492" t="s">
        <v>28273</v>
      </c>
      <c r="F33492">
        <v>33490</v>
      </c>
      <c r="G33492">
        <v>33491</v>
      </c>
    </row>
    <row r="33493" spans="1:7" x14ac:dyDescent="0.3">
      <c r="A33493" t="s">
        <v>61741</v>
      </c>
      <c r="B33493" t="s">
        <v>4809</v>
      </c>
      <c r="C33493" s="1">
        <v>45660</v>
      </c>
      <c r="D33493">
        <v>42.67</v>
      </c>
      <c r="E33493" t="s">
        <v>28253</v>
      </c>
      <c r="F33493">
        <v>33491</v>
      </c>
      <c r="G33493">
        <v>33492</v>
      </c>
    </row>
    <row r="33494" spans="1:7" x14ac:dyDescent="0.3">
      <c r="A33494" t="s">
        <v>61742</v>
      </c>
      <c r="B33494" t="s">
        <v>4809</v>
      </c>
      <c r="C33494" s="1">
        <v>45663</v>
      </c>
      <c r="D33494">
        <v>18.48</v>
      </c>
      <c r="E33494" t="s">
        <v>28251</v>
      </c>
      <c r="F33494">
        <v>33492</v>
      </c>
      <c r="G33494">
        <v>33493</v>
      </c>
    </row>
    <row r="33495" spans="1:7" x14ac:dyDescent="0.3">
      <c r="A33495" t="s">
        <v>61743</v>
      </c>
      <c r="B33495" t="s">
        <v>4809</v>
      </c>
      <c r="C33495" s="1">
        <v>45691</v>
      </c>
      <c r="D33495">
        <v>28.44</v>
      </c>
      <c r="E33495" t="s">
        <v>28253</v>
      </c>
      <c r="F33495">
        <v>33493</v>
      </c>
      <c r="G33495">
        <v>33494</v>
      </c>
    </row>
    <row r="33496" spans="1:7" x14ac:dyDescent="0.3">
      <c r="A33496" t="s">
        <v>61744</v>
      </c>
      <c r="B33496" t="s">
        <v>4809</v>
      </c>
      <c r="C33496" s="1">
        <v>45713</v>
      </c>
      <c r="D33496">
        <v>39</v>
      </c>
      <c r="E33496" t="s">
        <v>28253</v>
      </c>
      <c r="F33496">
        <v>33494</v>
      </c>
      <c r="G33496">
        <v>33495</v>
      </c>
    </row>
    <row r="33497" spans="1:7" x14ac:dyDescent="0.3">
      <c r="A33497" t="s">
        <v>61745</v>
      </c>
      <c r="B33497" t="s">
        <v>4809</v>
      </c>
      <c r="C33497" s="1">
        <v>45800</v>
      </c>
      <c r="D33497">
        <v>42.18</v>
      </c>
      <c r="E33497" t="s">
        <v>28273</v>
      </c>
      <c r="F33497">
        <v>33495</v>
      </c>
      <c r="G33497">
        <v>33496</v>
      </c>
    </row>
    <row r="33498" spans="1:7" x14ac:dyDescent="0.3">
      <c r="A33498" t="s">
        <v>61746</v>
      </c>
      <c r="B33498" t="s">
        <v>4809</v>
      </c>
      <c r="C33498" s="1">
        <v>45862</v>
      </c>
      <c r="D33498">
        <v>40.200000000000003</v>
      </c>
      <c r="E33498" t="s">
        <v>28273</v>
      </c>
      <c r="F33498">
        <v>33496</v>
      </c>
      <c r="G33498">
        <v>33497</v>
      </c>
    </row>
    <row r="33499" spans="1:7" x14ac:dyDescent="0.3">
      <c r="A33499" t="s">
        <v>61747</v>
      </c>
      <c r="B33499" t="s">
        <v>4809</v>
      </c>
      <c r="C33499" s="1">
        <v>45873</v>
      </c>
      <c r="D33499">
        <v>39.03</v>
      </c>
      <c r="E33499" t="s">
        <v>28253</v>
      </c>
      <c r="F33499">
        <v>33497</v>
      </c>
      <c r="G33499">
        <v>33498</v>
      </c>
    </row>
    <row r="33500" spans="1:7" x14ac:dyDescent="0.3">
      <c r="A33500" t="s">
        <v>61748</v>
      </c>
      <c r="B33500" t="s">
        <v>4809</v>
      </c>
      <c r="C33500" s="1">
        <v>45905</v>
      </c>
      <c r="D33500">
        <v>14.61</v>
      </c>
      <c r="E33500" t="s">
        <v>28253</v>
      </c>
      <c r="F33500">
        <v>33498</v>
      </c>
      <c r="G33500">
        <v>33499</v>
      </c>
    </row>
    <row r="33501" spans="1:7" x14ac:dyDescent="0.3">
      <c r="A33501" t="s">
        <v>61749</v>
      </c>
      <c r="B33501" t="s">
        <v>4810</v>
      </c>
      <c r="C33501" s="1">
        <v>45387</v>
      </c>
      <c r="D33501">
        <v>23.12</v>
      </c>
      <c r="E33501" t="s">
        <v>28249</v>
      </c>
      <c r="F33501">
        <v>33499</v>
      </c>
      <c r="G33501">
        <v>33500</v>
      </c>
    </row>
    <row r="33502" spans="1:7" x14ac:dyDescent="0.3">
      <c r="A33502" t="s">
        <v>61750</v>
      </c>
      <c r="B33502" t="s">
        <v>4810</v>
      </c>
      <c r="C33502" s="1">
        <v>45562</v>
      </c>
      <c r="D33502">
        <v>48.72</v>
      </c>
      <c r="E33502" t="s">
        <v>28273</v>
      </c>
      <c r="F33502">
        <v>33500</v>
      </c>
      <c r="G33502">
        <v>33501</v>
      </c>
    </row>
    <row r="33503" spans="1:7" x14ac:dyDescent="0.3">
      <c r="A33503" t="s">
        <v>61751</v>
      </c>
      <c r="B33503" t="s">
        <v>4810</v>
      </c>
      <c r="C33503" s="1">
        <v>45611</v>
      </c>
      <c r="D33503">
        <v>32.47</v>
      </c>
      <c r="E33503" t="s">
        <v>28273</v>
      </c>
      <c r="F33503">
        <v>33501</v>
      </c>
      <c r="G33503">
        <v>33502</v>
      </c>
    </row>
    <row r="33504" spans="1:7" x14ac:dyDescent="0.3">
      <c r="A33504" t="s">
        <v>61752</v>
      </c>
      <c r="B33504" t="s">
        <v>4811</v>
      </c>
      <c r="C33504" s="1">
        <v>45582</v>
      </c>
      <c r="D33504">
        <v>47.46</v>
      </c>
      <c r="E33504" t="s">
        <v>28249</v>
      </c>
      <c r="F33504">
        <v>33502</v>
      </c>
      <c r="G33504">
        <v>33503</v>
      </c>
    </row>
    <row r="33505" spans="1:7" x14ac:dyDescent="0.3">
      <c r="A33505" t="s">
        <v>61753</v>
      </c>
      <c r="B33505" t="s">
        <v>4811</v>
      </c>
      <c r="C33505" s="1">
        <v>45715</v>
      </c>
      <c r="D33505">
        <v>41.7</v>
      </c>
      <c r="E33505" t="s">
        <v>28273</v>
      </c>
      <c r="F33505">
        <v>33503</v>
      </c>
      <c r="G33505">
        <v>33504</v>
      </c>
    </row>
    <row r="33506" spans="1:7" x14ac:dyDescent="0.3">
      <c r="A33506" t="s">
        <v>61754</v>
      </c>
      <c r="B33506" t="s">
        <v>4811</v>
      </c>
      <c r="C33506" s="1">
        <v>45741</v>
      </c>
      <c r="D33506">
        <v>40.869999999999997</v>
      </c>
      <c r="E33506" t="s">
        <v>28253</v>
      </c>
      <c r="F33506">
        <v>33504</v>
      </c>
      <c r="G33506">
        <v>33505</v>
      </c>
    </row>
    <row r="33507" spans="1:7" x14ac:dyDescent="0.3">
      <c r="A33507" t="s">
        <v>61755</v>
      </c>
      <c r="B33507" t="s">
        <v>4811</v>
      </c>
      <c r="C33507" s="1">
        <v>45800</v>
      </c>
      <c r="D33507">
        <v>35.299999999999997</v>
      </c>
      <c r="E33507" t="s">
        <v>28273</v>
      </c>
      <c r="F33507">
        <v>33505</v>
      </c>
      <c r="G33507">
        <v>33506</v>
      </c>
    </row>
    <row r="33508" spans="1:7" x14ac:dyDescent="0.3">
      <c r="A33508" t="s">
        <v>61756</v>
      </c>
      <c r="B33508" t="s">
        <v>4812</v>
      </c>
      <c r="C33508" s="1">
        <v>45380</v>
      </c>
      <c r="D33508">
        <v>39.1</v>
      </c>
      <c r="E33508" t="s">
        <v>28249</v>
      </c>
      <c r="F33508">
        <v>33506</v>
      </c>
      <c r="G33508">
        <v>33507</v>
      </c>
    </row>
    <row r="33509" spans="1:7" x14ac:dyDescent="0.3">
      <c r="A33509" t="s">
        <v>61757</v>
      </c>
      <c r="B33509" t="s">
        <v>4812</v>
      </c>
      <c r="C33509" s="1">
        <v>45450</v>
      </c>
      <c r="D33509">
        <v>20.96</v>
      </c>
      <c r="E33509" t="s">
        <v>28273</v>
      </c>
      <c r="F33509">
        <v>33507</v>
      </c>
      <c r="G33509">
        <v>33508</v>
      </c>
    </row>
    <row r="33510" spans="1:7" x14ac:dyDescent="0.3">
      <c r="A33510" t="s">
        <v>61758</v>
      </c>
      <c r="B33510" t="s">
        <v>4812</v>
      </c>
      <c r="C33510" s="1">
        <v>45523</v>
      </c>
      <c r="D33510">
        <v>43.38</v>
      </c>
      <c r="E33510" t="s">
        <v>28273</v>
      </c>
      <c r="F33510">
        <v>33508</v>
      </c>
      <c r="G33510">
        <v>33509</v>
      </c>
    </row>
    <row r="33511" spans="1:7" x14ac:dyDescent="0.3">
      <c r="A33511" t="s">
        <v>61759</v>
      </c>
      <c r="B33511" t="s">
        <v>4812</v>
      </c>
      <c r="C33511" s="1">
        <v>45606</v>
      </c>
      <c r="D33511">
        <v>45.03</v>
      </c>
      <c r="E33511" t="s">
        <v>28273</v>
      </c>
      <c r="F33511">
        <v>33509</v>
      </c>
      <c r="G33511">
        <v>33510</v>
      </c>
    </row>
    <row r="33512" spans="1:7" x14ac:dyDescent="0.3">
      <c r="A33512" t="s">
        <v>61760</v>
      </c>
      <c r="B33512" t="s">
        <v>4812</v>
      </c>
      <c r="C33512" s="1">
        <v>45738</v>
      </c>
      <c r="D33512">
        <v>46.59</v>
      </c>
      <c r="E33512" t="s">
        <v>28273</v>
      </c>
      <c r="F33512">
        <v>33510</v>
      </c>
      <c r="G33512">
        <v>33511</v>
      </c>
    </row>
    <row r="33513" spans="1:7" x14ac:dyDescent="0.3">
      <c r="A33513" t="s">
        <v>61761</v>
      </c>
      <c r="B33513" t="s">
        <v>4812</v>
      </c>
      <c r="C33513" s="1">
        <v>45764</v>
      </c>
      <c r="D33513">
        <v>42.46</v>
      </c>
      <c r="E33513" t="s">
        <v>28253</v>
      </c>
      <c r="F33513">
        <v>33511</v>
      </c>
      <c r="G33513">
        <v>33512</v>
      </c>
    </row>
    <row r="33514" spans="1:7" x14ac:dyDescent="0.3">
      <c r="A33514" t="s">
        <v>61762</v>
      </c>
      <c r="B33514" t="s">
        <v>4813</v>
      </c>
      <c r="C33514" s="1">
        <v>44896</v>
      </c>
      <c r="D33514">
        <v>15.23</v>
      </c>
      <c r="E33514" t="s">
        <v>28249</v>
      </c>
      <c r="F33514">
        <v>33512</v>
      </c>
      <c r="G33514">
        <v>33513</v>
      </c>
    </row>
    <row r="33515" spans="1:7" x14ac:dyDescent="0.3">
      <c r="A33515" t="s">
        <v>61763</v>
      </c>
      <c r="B33515" t="s">
        <v>4813</v>
      </c>
      <c r="C33515" s="1">
        <v>44899</v>
      </c>
      <c r="D33515">
        <v>31.84</v>
      </c>
      <c r="E33515" t="s">
        <v>28251</v>
      </c>
      <c r="F33515">
        <v>33513</v>
      </c>
      <c r="G33515">
        <v>33514</v>
      </c>
    </row>
    <row r="33516" spans="1:7" x14ac:dyDescent="0.3">
      <c r="A33516" t="s">
        <v>61764</v>
      </c>
      <c r="B33516" t="s">
        <v>4813</v>
      </c>
      <c r="C33516" s="1">
        <v>44906</v>
      </c>
      <c r="D33516">
        <v>21.62</v>
      </c>
      <c r="E33516" t="s">
        <v>28251</v>
      </c>
      <c r="F33516">
        <v>33514</v>
      </c>
      <c r="G33516">
        <v>33515</v>
      </c>
    </row>
    <row r="33517" spans="1:7" x14ac:dyDescent="0.3">
      <c r="A33517" t="s">
        <v>61765</v>
      </c>
      <c r="B33517" t="s">
        <v>4813</v>
      </c>
      <c r="C33517" s="1">
        <v>44908</v>
      </c>
      <c r="D33517">
        <v>28.19</v>
      </c>
      <c r="E33517" t="s">
        <v>28251</v>
      </c>
      <c r="F33517">
        <v>33515</v>
      </c>
      <c r="G33517">
        <v>33516</v>
      </c>
    </row>
    <row r="33518" spans="1:7" x14ac:dyDescent="0.3">
      <c r="A33518" t="s">
        <v>61766</v>
      </c>
      <c r="B33518" t="s">
        <v>4813</v>
      </c>
      <c r="C33518" s="1">
        <v>44915</v>
      </c>
      <c r="D33518">
        <v>23.29</v>
      </c>
      <c r="E33518" t="s">
        <v>28251</v>
      </c>
      <c r="F33518">
        <v>33516</v>
      </c>
      <c r="G33518">
        <v>33517</v>
      </c>
    </row>
    <row r="33519" spans="1:7" x14ac:dyDescent="0.3">
      <c r="A33519" t="s">
        <v>61767</v>
      </c>
      <c r="B33519" t="s">
        <v>4813</v>
      </c>
      <c r="C33519" s="1">
        <v>44918</v>
      </c>
      <c r="D33519">
        <v>32.99</v>
      </c>
      <c r="E33519" t="s">
        <v>28251</v>
      </c>
      <c r="F33519">
        <v>33517</v>
      </c>
      <c r="G33519">
        <v>33518</v>
      </c>
    </row>
    <row r="33520" spans="1:7" x14ac:dyDescent="0.3">
      <c r="A33520" t="s">
        <v>61768</v>
      </c>
      <c r="B33520" t="s">
        <v>4813</v>
      </c>
      <c r="C33520" s="1">
        <v>44927</v>
      </c>
      <c r="D33520">
        <v>16.16</v>
      </c>
      <c r="E33520" t="s">
        <v>28251</v>
      </c>
      <c r="F33520">
        <v>33518</v>
      </c>
      <c r="G33520">
        <v>33519</v>
      </c>
    </row>
    <row r="33521" spans="1:7" x14ac:dyDescent="0.3">
      <c r="A33521" t="s">
        <v>61769</v>
      </c>
      <c r="B33521" t="s">
        <v>4813</v>
      </c>
      <c r="C33521" s="1">
        <v>44938</v>
      </c>
      <c r="D33521">
        <v>19.920000000000002</v>
      </c>
      <c r="E33521" t="s">
        <v>28253</v>
      </c>
      <c r="F33521">
        <v>33519</v>
      </c>
      <c r="G33521">
        <v>33520</v>
      </c>
    </row>
    <row r="33522" spans="1:7" x14ac:dyDescent="0.3">
      <c r="A33522" t="s">
        <v>61770</v>
      </c>
      <c r="B33522" t="s">
        <v>4814</v>
      </c>
      <c r="C33522" s="1">
        <v>45507</v>
      </c>
      <c r="D33522">
        <v>63.03</v>
      </c>
      <c r="E33522" t="s">
        <v>28253</v>
      </c>
      <c r="F33522">
        <v>33520</v>
      </c>
      <c r="G33522">
        <v>33521</v>
      </c>
    </row>
    <row r="33523" spans="1:7" x14ac:dyDescent="0.3">
      <c r="A33523" t="s">
        <v>61771</v>
      </c>
      <c r="B33523" t="s">
        <v>4814</v>
      </c>
      <c r="C33523" s="1">
        <v>45508</v>
      </c>
      <c r="D33523">
        <v>51.52</v>
      </c>
      <c r="E33523" t="s">
        <v>28251</v>
      </c>
      <c r="F33523">
        <v>33521</v>
      </c>
      <c r="G33523">
        <v>33522</v>
      </c>
    </row>
    <row r="33524" spans="1:7" x14ac:dyDescent="0.3">
      <c r="A33524" t="s">
        <v>61772</v>
      </c>
      <c r="B33524" t="s">
        <v>4814</v>
      </c>
      <c r="C33524" s="1">
        <v>45516</v>
      </c>
      <c r="D33524">
        <v>65.64</v>
      </c>
      <c r="E33524" t="s">
        <v>28251</v>
      </c>
      <c r="F33524">
        <v>33522</v>
      </c>
      <c r="G33524">
        <v>33523</v>
      </c>
    </row>
    <row r="33525" spans="1:7" x14ac:dyDescent="0.3">
      <c r="A33525" t="s">
        <v>61773</v>
      </c>
      <c r="B33525" t="s">
        <v>4814</v>
      </c>
      <c r="C33525" s="1">
        <v>45553</v>
      </c>
      <c r="D33525">
        <v>54.33</v>
      </c>
      <c r="E33525" t="s">
        <v>28253</v>
      </c>
      <c r="F33525">
        <v>33523</v>
      </c>
      <c r="G33525">
        <v>33524</v>
      </c>
    </row>
    <row r="33526" spans="1:7" x14ac:dyDescent="0.3">
      <c r="A33526" t="s">
        <v>61774</v>
      </c>
      <c r="B33526" t="s">
        <v>4814</v>
      </c>
      <c r="C33526" s="1">
        <v>45595</v>
      </c>
      <c r="D33526">
        <v>68.87</v>
      </c>
      <c r="E33526" t="s">
        <v>28253</v>
      </c>
      <c r="F33526">
        <v>33524</v>
      </c>
      <c r="G33526">
        <v>33525</v>
      </c>
    </row>
    <row r="33527" spans="1:7" x14ac:dyDescent="0.3">
      <c r="A33527" t="s">
        <v>61775</v>
      </c>
      <c r="B33527" t="s">
        <v>4814</v>
      </c>
      <c r="C33527" s="1">
        <v>45631</v>
      </c>
      <c r="D33527">
        <v>47.6</v>
      </c>
      <c r="E33527" t="s">
        <v>28253</v>
      </c>
      <c r="F33527">
        <v>33525</v>
      </c>
      <c r="G33527">
        <v>33526</v>
      </c>
    </row>
    <row r="33528" spans="1:7" x14ac:dyDescent="0.3">
      <c r="A33528" t="s">
        <v>61776</v>
      </c>
      <c r="B33528" t="s">
        <v>4814</v>
      </c>
      <c r="C33528" s="1">
        <v>45767</v>
      </c>
      <c r="D33528">
        <v>36.22</v>
      </c>
      <c r="E33528" t="s">
        <v>28273</v>
      </c>
      <c r="F33528">
        <v>33526</v>
      </c>
      <c r="G33528">
        <v>33527</v>
      </c>
    </row>
    <row r="33529" spans="1:7" x14ac:dyDescent="0.3">
      <c r="A33529" t="s">
        <v>61777</v>
      </c>
      <c r="B33529" t="s">
        <v>4814</v>
      </c>
      <c r="C33529" s="1">
        <v>45785</v>
      </c>
      <c r="D33529">
        <v>49.66</v>
      </c>
      <c r="E33529" t="s">
        <v>28253</v>
      </c>
      <c r="F33529">
        <v>33527</v>
      </c>
      <c r="G33529">
        <v>33528</v>
      </c>
    </row>
    <row r="33530" spans="1:7" x14ac:dyDescent="0.3">
      <c r="A33530" t="s">
        <v>61778</v>
      </c>
      <c r="B33530" t="s">
        <v>4814</v>
      </c>
      <c r="C33530" s="1">
        <v>45826</v>
      </c>
      <c r="D33530">
        <v>49.58</v>
      </c>
      <c r="E33530" t="s">
        <v>28253</v>
      </c>
      <c r="F33530">
        <v>33528</v>
      </c>
      <c r="G33530">
        <v>33529</v>
      </c>
    </row>
    <row r="33531" spans="1:7" x14ac:dyDescent="0.3">
      <c r="A33531" t="s">
        <v>61779</v>
      </c>
      <c r="B33531" t="s">
        <v>4814</v>
      </c>
      <c r="C33531" s="1">
        <v>45840</v>
      </c>
      <c r="D33531">
        <v>27.87</v>
      </c>
      <c r="E33531" t="s">
        <v>28253</v>
      </c>
      <c r="F33531">
        <v>33529</v>
      </c>
      <c r="G33531">
        <v>33530</v>
      </c>
    </row>
    <row r="33532" spans="1:7" x14ac:dyDescent="0.3">
      <c r="A33532" t="s">
        <v>61780</v>
      </c>
      <c r="B33532" t="s">
        <v>4814</v>
      </c>
      <c r="C33532" s="1">
        <v>45904</v>
      </c>
      <c r="D33532">
        <v>72.290000000000006</v>
      </c>
      <c r="E33532" t="s">
        <v>28273</v>
      </c>
      <c r="F33532">
        <v>33530</v>
      </c>
      <c r="G33532">
        <v>33531</v>
      </c>
    </row>
    <row r="33533" spans="1:7" x14ac:dyDescent="0.3">
      <c r="A33533" t="s">
        <v>61781</v>
      </c>
      <c r="B33533" t="s">
        <v>4815</v>
      </c>
      <c r="C33533" s="1">
        <v>44769</v>
      </c>
      <c r="D33533">
        <v>36</v>
      </c>
      <c r="E33533" t="s">
        <v>28249</v>
      </c>
      <c r="F33533">
        <v>33531</v>
      </c>
      <c r="G33533">
        <v>33532</v>
      </c>
    </row>
    <row r="33534" spans="1:7" x14ac:dyDescent="0.3">
      <c r="A33534" t="s">
        <v>61782</v>
      </c>
      <c r="B33534" t="s">
        <v>4815</v>
      </c>
      <c r="C33534" s="1">
        <v>44789</v>
      </c>
      <c r="D33534">
        <v>42.29</v>
      </c>
      <c r="E33534" t="s">
        <v>28253</v>
      </c>
      <c r="F33534">
        <v>33532</v>
      </c>
      <c r="G33534">
        <v>33533</v>
      </c>
    </row>
    <row r="33535" spans="1:7" x14ac:dyDescent="0.3">
      <c r="A33535" t="s">
        <v>61783</v>
      </c>
      <c r="B33535" t="s">
        <v>4815</v>
      </c>
      <c r="C33535" s="1">
        <v>44869</v>
      </c>
      <c r="D33535">
        <v>56.62</v>
      </c>
      <c r="E33535" t="s">
        <v>28273</v>
      </c>
      <c r="F33535">
        <v>33533</v>
      </c>
      <c r="G33535">
        <v>33534</v>
      </c>
    </row>
    <row r="33536" spans="1:7" x14ac:dyDescent="0.3">
      <c r="A33536" t="s">
        <v>61784</v>
      </c>
      <c r="B33536" t="s">
        <v>4815</v>
      </c>
      <c r="C33536" s="1">
        <v>44973</v>
      </c>
      <c r="D33536">
        <v>87.35</v>
      </c>
      <c r="E33536" t="s">
        <v>28273</v>
      </c>
      <c r="F33536">
        <v>33534</v>
      </c>
      <c r="G33536">
        <v>33535</v>
      </c>
    </row>
    <row r="33537" spans="1:7" x14ac:dyDescent="0.3">
      <c r="A33537" t="s">
        <v>61785</v>
      </c>
      <c r="B33537" t="s">
        <v>4815</v>
      </c>
      <c r="C33537" s="1">
        <v>44985</v>
      </c>
      <c r="D33537">
        <v>67.150000000000006</v>
      </c>
      <c r="E33537" t="s">
        <v>28253</v>
      </c>
      <c r="F33537">
        <v>33535</v>
      </c>
      <c r="G33537">
        <v>33536</v>
      </c>
    </row>
    <row r="33538" spans="1:7" x14ac:dyDescent="0.3">
      <c r="A33538" t="s">
        <v>61786</v>
      </c>
      <c r="B33538" t="s">
        <v>4815</v>
      </c>
      <c r="C33538" s="1">
        <v>45172</v>
      </c>
      <c r="D33538">
        <v>66.64</v>
      </c>
      <c r="E33538" t="s">
        <v>28273</v>
      </c>
      <c r="F33538">
        <v>33536</v>
      </c>
      <c r="G33538">
        <v>33537</v>
      </c>
    </row>
    <row r="33539" spans="1:7" x14ac:dyDescent="0.3">
      <c r="A33539" t="s">
        <v>61787</v>
      </c>
      <c r="B33539" t="s">
        <v>4815</v>
      </c>
      <c r="C33539" s="1">
        <v>45218</v>
      </c>
      <c r="D33539">
        <v>37.82</v>
      </c>
      <c r="E33539" t="s">
        <v>28273</v>
      </c>
      <c r="F33539">
        <v>33537</v>
      </c>
      <c r="G33539">
        <v>33538</v>
      </c>
    </row>
    <row r="33540" spans="1:7" x14ac:dyDescent="0.3">
      <c r="A33540" t="s">
        <v>61788</v>
      </c>
      <c r="B33540" t="s">
        <v>4815</v>
      </c>
      <c r="C33540" s="1">
        <v>45361</v>
      </c>
      <c r="D33540">
        <v>46.94</v>
      </c>
      <c r="E33540" t="s">
        <v>28273</v>
      </c>
      <c r="F33540">
        <v>33538</v>
      </c>
      <c r="G33540">
        <v>33539</v>
      </c>
    </row>
    <row r="33541" spans="1:7" x14ac:dyDescent="0.3">
      <c r="A33541" t="s">
        <v>61789</v>
      </c>
      <c r="B33541" t="s">
        <v>4816</v>
      </c>
      <c r="C33541" s="1">
        <v>45843</v>
      </c>
      <c r="D33541">
        <v>54.4</v>
      </c>
      <c r="E33541" t="s">
        <v>28253</v>
      </c>
      <c r="F33541">
        <v>33539</v>
      </c>
      <c r="G33541">
        <v>33540</v>
      </c>
    </row>
    <row r="33542" spans="1:7" x14ac:dyDescent="0.3">
      <c r="A33542" t="s">
        <v>61790</v>
      </c>
      <c r="B33542" t="s">
        <v>4816</v>
      </c>
      <c r="C33542" s="1">
        <v>45848</v>
      </c>
      <c r="D33542">
        <v>53.02</v>
      </c>
      <c r="E33542" t="s">
        <v>28251</v>
      </c>
      <c r="F33542">
        <v>33540</v>
      </c>
      <c r="G33542">
        <v>33541</v>
      </c>
    </row>
    <row r="33543" spans="1:7" x14ac:dyDescent="0.3">
      <c r="A33543" t="s">
        <v>61791</v>
      </c>
      <c r="B33543" t="s">
        <v>4816</v>
      </c>
      <c r="C33543" s="1">
        <v>45857</v>
      </c>
      <c r="D33543">
        <v>34.06</v>
      </c>
      <c r="E33543" t="s">
        <v>28251</v>
      </c>
      <c r="F33543">
        <v>33541</v>
      </c>
      <c r="G33543">
        <v>33542</v>
      </c>
    </row>
    <row r="33544" spans="1:7" x14ac:dyDescent="0.3">
      <c r="A33544" t="s">
        <v>61792</v>
      </c>
      <c r="B33544" t="s">
        <v>4816</v>
      </c>
      <c r="C33544" s="1">
        <v>45904</v>
      </c>
      <c r="D33544">
        <v>65.989999999999995</v>
      </c>
      <c r="E33544" t="s">
        <v>28273</v>
      </c>
      <c r="F33544">
        <v>33542</v>
      </c>
      <c r="G33544">
        <v>33543</v>
      </c>
    </row>
    <row r="33545" spans="1:7" x14ac:dyDescent="0.3">
      <c r="A33545" t="s">
        <v>61793</v>
      </c>
      <c r="B33545" t="s">
        <v>4816</v>
      </c>
      <c r="C33545" s="1">
        <v>45907</v>
      </c>
      <c r="D33545">
        <v>52.51</v>
      </c>
      <c r="E33545" t="s">
        <v>28251</v>
      </c>
      <c r="F33545">
        <v>33543</v>
      </c>
      <c r="G33545">
        <v>33544</v>
      </c>
    </row>
    <row r="33546" spans="1:7" x14ac:dyDescent="0.3">
      <c r="A33546" t="s">
        <v>61794</v>
      </c>
      <c r="B33546" t="s">
        <v>4817</v>
      </c>
      <c r="C33546" s="1">
        <v>45395</v>
      </c>
      <c r="D33546">
        <v>29.25</v>
      </c>
      <c r="E33546" t="s">
        <v>28253</v>
      </c>
      <c r="F33546">
        <v>33544</v>
      </c>
      <c r="G33546">
        <v>33545</v>
      </c>
    </row>
    <row r="33547" spans="1:7" x14ac:dyDescent="0.3">
      <c r="A33547" t="s">
        <v>61795</v>
      </c>
      <c r="B33547" t="s">
        <v>4817</v>
      </c>
      <c r="C33547" s="1">
        <v>45561</v>
      </c>
      <c r="D33547">
        <v>36.869999999999997</v>
      </c>
      <c r="E33547" t="s">
        <v>28273</v>
      </c>
      <c r="F33547">
        <v>33545</v>
      </c>
      <c r="G33547">
        <v>33546</v>
      </c>
    </row>
    <row r="33548" spans="1:7" x14ac:dyDescent="0.3">
      <c r="A33548" t="s">
        <v>61796</v>
      </c>
      <c r="B33548" t="s">
        <v>4817</v>
      </c>
      <c r="C33548" s="1">
        <v>45664</v>
      </c>
      <c r="D33548">
        <v>39.07</v>
      </c>
      <c r="E33548" t="s">
        <v>28273</v>
      </c>
      <c r="F33548">
        <v>33546</v>
      </c>
      <c r="G33548">
        <v>33547</v>
      </c>
    </row>
    <row r="33549" spans="1:7" x14ac:dyDescent="0.3">
      <c r="A33549" t="s">
        <v>61797</v>
      </c>
      <c r="B33549" t="s">
        <v>4817</v>
      </c>
      <c r="C33549" s="1">
        <v>45795</v>
      </c>
      <c r="D33549">
        <v>30.04</v>
      </c>
      <c r="E33549" t="s">
        <v>28273</v>
      </c>
      <c r="F33549">
        <v>33547</v>
      </c>
      <c r="G33549">
        <v>33548</v>
      </c>
    </row>
    <row r="33550" spans="1:7" x14ac:dyDescent="0.3">
      <c r="A33550" t="s">
        <v>61798</v>
      </c>
      <c r="B33550" t="s">
        <v>4817</v>
      </c>
      <c r="C33550" s="1">
        <v>45872</v>
      </c>
      <c r="D33550">
        <v>36.89</v>
      </c>
      <c r="E33550" t="s">
        <v>28273</v>
      </c>
      <c r="F33550">
        <v>33548</v>
      </c>
      <c r="G33550">
        <v>33549</v>
      </c>
    </row>
    <row r="33551" spans="1:7" x14ac:dyDescent="0.3">
      <c r="A33551" t="s">
        <v>61799</v>
      </c>
      <c r="B33551" t="s">
        <v>4817</v>
      </c>
      <c r="C33551" s="1">
        <v>45881</v>
      </c>
      <c r="D33551">
        <v>19.239999999999998</v>
      </c>
      <c r="E33551" t="s">
        <v>28251</v>
      </c>
      <c r="F33551">
        <v>33549</v>
      </c>
      <c r="G33551">
        <v>33550</v>
      </c>
    </row>
    <row r="33552" spans="1:7" x14ac:dyDescent="0.3">
      <c r="A33552" t="s">
        <v>61800</v>
      </c>
      <c r="B33552" t="s">
        <v>4817</v>
      </c>
      <c r="C33552" s="1">
        <v>45892</v>
      </c>
      <c r="D33552">
        <v>20.51</v>
      </c>
      <c r="E33552" t="s">
        <v>28253</v>
      </c>
      <c r="F33552">
        <v>33550</v>
      </c>
      <c r="G33552">
        <v>33551</v>
      </c>
    </row>
    <row r="33553" spans="1:7" x14ac:dyDescent="0.3">
      <c r="A33553" t="s">
        <v>61801</v>
      </c>
      <c r="B33553" t="s">
        <v>4818</v>
      </c>
      <c r="C33553" s="1">
        <v>45904</v>
      </c>
      <c r="D33553">
        <v>35.090000000000003</v>
      </c>
      <c r="E33553" t="s">
        <v>28249</v>
      </c>
      <c r="F33553">
        <v>33551</v>
      </c>
      <c r="G33553">
        <v>33552</v>
      </c>
    </row>
    <row r="33554" spans="1:7" x14ac:dyDescent="0.3">
      <c r="A33554" t="s">
        <v>61802</v>
      </c>
      <c r="B33554" t="s">
        <v>4818</v>
      </c>
      <c r="C33554" s="1">
        <v>45907</v>
      </c>
      <c r="D33554">
        <v>29.07</v>
      </c>
      <c r="E33554" t="s">
        <v>28251</v>
      </c>
      <c r="F33554">
        <v>33552</v>
      </c>
      <c r="G33554">
        <v>33553</v>
      </c>
    </row>
    <row r="33555" spans="1:7" x14ac:dyDescent="0.3">
      <c r="A33555" t="s">
        <v>61803</v>
      </c>
      <c r="B33555" t="s">
        <v>4818</v>
      </c>
      <c r="C33555" s="1">
        <v>45927</v>
      </c>
      <c r="D33555">
        <v>34.700000000000003</v>
      </c>
      <c r="E33555" t="s">
        <v>28253</v>
      </c>
      <c r="F33555">
        <v>33553</v>
      </c>
      <c r="G33555">
        <v>33554</v>
      </c>
    </row>
    <row r="33556" spans="1:7" x14ac:dyDescent="0.3">
      <c r="A33556" t="s">
        <v>61804</v>
      </c>
      <c r="B33556" t="s">
        <v>4819</v>
      </c>
      <c r="C33556" s="1">
        <v>45723</v>
      </c>
      <c r="D33556">
        <v>29.55</v>
      </c>
      <c r="E33556" t="s">
        <v>28253</v>
      </c>
      <c r="F33556">
        <v>33554</v>
      </c>
      <c r="G33556">
        <v>33555</v>
      </c>
    </row>
    <row r="33557" spans="1:7" x14ac:dyDescent="0.3">
      <c r="A33557" t="s">
        <v>61805</v>
      </c>
      <c r="B33557" t="s">
        <v>4819</v>
      </c>
      <c r="C33557" s="1">
        <v>45794</v>
      </c>
      <c r="D33557">
        <v>50.03</v>
      </c>
      <c r="E33557" t="s">
        <v>28273</v>
      </c>
      <c r="F33557">
        <v>33555</v>
      </c>
      <c r="G33557">
        <v>33556</v>
      </c>
    </row>
    <row r="33558" spans="1:7" x14ac:dyDescent="0.3">
      <c r="A33558" t="s">
        <v>61806</v>
      </c>
      <c r="B33558" t="s">
        <v>4819</v>
      </c>
      <c r="C33558" s="1">
        <v>45812</v>
      </c>
      <c r="D33558">
        <v>24.37</v>
      </c>
      <c r="E33558" t="s">
        <v>28253</v>
      </c>
      <c r="F33558">
        <v>33556</v>
      </c>
      <c r="G33558">
        <v>33557</v>
      </c>
    </row>
    <row r="33559" spans="1:7" x14ac:dyDescent="0.3">
      <c r="A33559" t="s">
        <v>61807</v>
      </c>
      <c r="B33559" t="s">
        <v>4819</v>
      </c>
      <c r="C33559" s="1">
        <v>45845</v>
      </c>
      <c r="D33559">
        <v>39.590000000000003</v>
      </c>
      <c r="E33559" t="s">
        <v>28253</v>
      </c>
      <c r="F33559">
        <v>33557</v>
      </c>
      <c r="G33559">
        <v>33558</v>
      </c>
    </row>
    <row r="33560" spans="1:7" x14ac:dyDescent="0.3">
      <c r="A33560" t="s">
        <v>61808</v>
      </c>
      <c r="B33560" t="s">
        <v>4819</v>
      </c>
      <c r="C33560" s="1">
        <v>45864</v>
      </c>
      <c r="D33560">
        <v>26.75</v>
      </c>
      <c r="E33560" t="s">
        <v>28253</v>
      </c>
      <c r="F33560">
        <v>33558</v>
      </c>
      <c r="G33560">
        <v>33559</v>
      </c>
    </row>
    <row r="33561" spans="1:7" x14ac:dyDescent="0.3">
      <c r="A33561" t="s">
        <v>61809</v>
      </c>
      <c r="B33561" t="s">
        <v>4819</v>
      </c>
      <c r="C33561" s="1">
        <v>45881</v>
      </c>
      <c r="D33561">
        <v>55.21</v>
      </c>
      <c r="E33561" t="s">
        <v>28253</v>
      </c>
      <c r="F33561">
        <v>33559</v>
      </c>
      <c r="G33561">
        <v>33560</v>
      </c>
    </row>
    <row r="33562" spans="1:7" x14ac:dyDescent="0.3">
      <c r="A33562" t="s">
        <v>61810</v>
      </c>
      <c r="B33562" t="s">
        <v>4820</v>
      </c>
      <c r="C33562" s="1">
        <v>45194</v>
      </c>
      <c r="D33562">
        <v>27.79</v>
      </c>
      <c r="E33562" t="s">
        <v>28253</v>
      </c>
      <c r="F33562">
        <v>33560</v>
      </c>
      <c r="G33562">
        <v>33561</v>
      </c>
    </row>
    <row r="33563" spans="1:7" x14ac:dyDescent="0.3">
      <c r="A33563" t="s">
        <v>61811</v>
      </c>
      <c r="B33563" t="s">
        <v>4820</v>
      </c>
      <c r="C33563" s="1">
        <v>45285</v>
      </c>
      <c r="D33563">
        <v>27.5</v>
      </c>
      <c r="E33563" t="s">
        <v>28273</v>
      </c>
      <c r="F33563">
        <v>33561</v>
      </c>
      <c r="G33563">
        <v>33562</v>
      </c>
    </row>
    <row r="33564" spans="1:7" x14ac:dyDescent="0.3">
      <c r="A33564" t="s">
        <v>61812</v>
      </c>
      <c r="B33564" t="s">
        <v>4820</v>
      </c>
      <c r="C33564" s="1">
        <v>45512</v>
      </c>
      <c r="D33564">
        <v>26.14</v>
      </c>
      <c r="E33564" t="s">
        <v>28273</v>
      </c>
      <c r="F33564">
        <v>33562</v>
      </c>
      <c r="G33564">
        <v>33563</v>
      </c>
    </row>
    <row r="33565" spans="1:7" x14ac:dyDescent="0.3">
      <c r="A33565" t="s">
        <v>61813</v>
      </c>
      <c r="B33565" t="s">
        <v>4821</v>
      </c>
      <c r="C33565" s="1">
        <v>45743</v>
      </c>
      <c r="D33565">
        <v>28.47</v>
      </c>
      <c r="E33565" t="s">
        <v>28249</v>
      </c>
      <c r="F33565">
        <v>33563</v>
      </c>
      <c r="G33565">
        <v>33564</v>
      </c>
    </row>
    <row r="33566" spans="1:7" x14ac:dyDescent="0.3">
      <c r="A33566" t="s">
        <v>61814</v>
      </c>
      <c r="B33566" t="s">
        <v>4821</v>
      </c>
      <c r="C33566" s="1">
        <v>45787</v>
      </c>
      <c r="D33566">
        <v>34.01</v>
      </c>
      <c r="E33566" t="s">
        <v>28253</v>
      </c>
      <c r="F33566">
        <v>33564</v>
      </c>
      <c r="G33566">
        <v>33565</v>
      </c>
    </row>
    <row r="33567" spans="1:7" x14ac:dyDescent="0.3">
      <c r="A33567" t="s">
        <v>61815</v>
      </c>
      <c r="B33567" t="s">
        <v>4821</v>
      </c>
      <c r="C33567" s="1">
        <v>45813</v>
      </c>
      <c r="D33567">
        <v>51.22</v>
      </c>
      <c r="E33567" t="s">
        <v>28253</v>
      </c>
      <c r="F33567">
        <v>33565</v>
      </c>
      <c r="G33567">
        <v>33566</v>
      </c>
    </row>
    <row r="33568" spans="1:7" x14ac:dyDescent="0.3">
      <c r="A33568" t="s">
        <v>61816</v>
      </c>
      <c r="B33568" t="s">
        <v>4821</v>
      </c>
      <c r="C33568" s="1">
        <v>45825</v>
      </c>
      <c r="D33568">
        <v>18.96</v>
      </c>
      <c r="E33568" t="s">
        <v>28253</v>
      </c>
      <c r="F33568">
        <v>33566</v>
      </c>
      <c r="G33568">
        <v>33567</v>
      </c>
    </row>
    <row r="33569" spans="1:7" x14ac:dyDescent="0.3">
      <c r="A33569" t="s">
        <v>61817</v>
      </c>
      <c r="B33569" t="s">
        <v>4822</v>
      </c>
      <c r="C33569" s="1">
        <v>44958</v>
      </c>
      <c r="D33569">
        <v>17.22</v>
      </c>
      <c r="E33569" t="s">
        <v>28249</v>
      </c>
      <c r="F33569">
        <v>33567</v>
      </c>
      <c r="G33569">
        <v>33568</v>
      </c>
    </row>
    <row r="33570" spans="1:7" x14ac:dyDescent="0.3">
      <c r="A33570" t="s">
        <v>61818</v>
      </c>
      <c r="B33570" t="s">
        <v>4822</v>
      </c>
      <c r="C33570" s="1">
        <v>44965</v>
      </c>
      <c r="D33570">
        <v>33.090000000000003</v>
      </c>
      <c r="E33570" t="s">
        <v>28251</v>
      </c>
      <c r="F33570">
        <v>33568</v>
      </c>
      <c r="G33570">
        <v>33569</v>
      </c>
    </row>
    <row r="33571" spans="1:7" x14ac:dyDescent="0.3">
      <c r="A33571" t="s">
        <v>61819</v>
      </c>
      <c r="B33571" t="s">
        <v>4822</v>
      </c>
      <c r="C33571" s="1">
        <v>45005</v>
      </c>
      <c r="D33571">
        <v>20.91</v>
      </c>
      <c r="E33571" t="s">
        <v>28253</v>
      </c>
      <c r="F33571">
        <v>33569</v>
      </c>
      <c r="G33571">
        <v>33570</v>
      </c>
    </row>
    <row r="33572" spans="1:7" x14ac:dyDescent="0.3">
      <c r="A33572" t="s">
        <v>61820</v>
      </c>
      <c r="B33572" t="s">
        <v>4822</v>
      </c>
      <c r="C33572" s="1">
        <v>45011</v>
      </c>
      <c r="D33572">
        <v>20.02</v>
      </c>
      <c r="E33572" t="s">
        <v>28251</v>
      </c>
      <c r="F33572">
        <v>33570</v>
      </c>
      <c r="G33572">
        <v>33571</v>
      </c>
    </row>
    <row r="33573" spans="1:7" x14ac:dyDescent="0.3">
      <c r="A33573" t="s">
        <v>61821</v>
      </c>
      <c r="B33573" t="s">
        <v>4823</v>
      </c>
      <c r="C33573" s="1">
        <v>44890</v>
      </c>
      <c r="D33573">
        <v>30.42</v>
      </c>
      <c r="E33573" t="s">
        <v>28249</v>
      </c>
      <c r="F33573">
        <v>33571</v>
      </c>
      <c r="G33573">
        <v>33572</v>
      </c>
    </row>
    <row r="33574" spans="1:7" x14ac:dyDescent="0.3">
      <c r="A33574" t="s">
        <v>61822</v>
      </c>
      <c r="B33574" t="s">
        <v>4823</v>
      </c>
      <c r="C33574" s="1">
        <v>45071</v>
      </c>
      <c r="D33574">
        <v>22.97</v>
      </c>
      <c r="E33574" t="s">
        <v>28273</v>
      </c>
      <c r="F33574">
        <v>33572</v>
      </c>
      <c r="G33574">
        <v>33573</v>
      </c>
    </row>
    <row r="33575" spans="1:7" x14ac:dyDescent="0.3">
      <c r="A33575" t="s">
        <v>61823</v>
      </c>
      <c r="B33575" t="s">
        <v>4823</v>
      </c>
      <c r="C33575" s="1">
        <v>45102</v>
      </c>
      <c r="D33575">
        <v>35.85</v>
      </c>
      <c r="E33575" t="s">
        <v>28253</v>
      </c>
      <c r="F33575">
        <v>33573</v>
      </c>
      <c r="G33575">
        <v>33574</v>
      </c>
    </row>
    <row r="33576" spans="1:7" x14ac:dyDescent="0.3">
      <c r="A33576" t="s">
        <v>61824</v>
      </c>
      <c r="B33576" t="s">
        <v>4823</v>
      </c>
      <c r="C33576" s="1">
        <v>45135</v>
      </c>
      <c r="D33576">
        <v>37.369999999999997</v>
      </c>
      <c r="E33576" t="s">
        <v>28253</v>
      </c>
      <c r="F33576">
        <v>33574</v>
      </c>
      <c r="G33576">
        <v>33575</v>
      </c>
    </row>
    <row r="33577" spans="1:7" x14ac:dyDescent="0.3">
      <c r="A33577" t="s">
        <v>61825</v>
      </c>
      <c r="B33577" t="s">
        <v>4823</v>
      </c>
      <c r="C33577" s="1">
        <v>45242</v>
      </c>
      <c r="D33577">
        <v>34.06</v>
      </c>
      <c r="E33577" t="s">
        <v>28273</v>
      </c>
      <c r="F33577">
        <v>33575</v>
      </c>
      <c r="G33577">
        <v>33576</v>
      </c>
    </row>
    <row r="33578" spans="1:7" x14ac:dyDescent="0.3">
      <c r="A33578" t="s">
        <v>61826</v>
      </c>
      <c r="B33578" t="s">
        <v>4823</v>
      </c>
      <c r="C33578" s="1">
        <v>45683</v>
      </c>
      <c r="D33578">
        <v>18.399999999999999</v>
      </c>
      <c r="E33578" t="s">
        <v>28273</v>
      </c>
      <c r="F33578">
        <v>33576</v>
      </c>
      <c r="G33578">
        <v>33577</v>
      </c>
    </row>
    <row r="33579" spans="1:7" x14ac:dyDescent="0.3">
      <c r="A33579" t="s">
        <v>61827</v>
      </c>
      <c r="B33579" t="s">
        <v>4823</v>
      </c>
      <c r="C33579" s="1">
        <v>45764</v>
      </c>
      <c r="D33579">
        <v>30.23</v>
      </c>
      <c r="E33579" t="s">
        <v>28273</v>
      </c>
      <c r="F33579">
        <v>33577</v>
      </c>
      <c r="G33579">
        <v>33578</v>
      </c>
    </row>
    <row r="33580" spans="1:7" x14ac:dyDescent="0.3">
      <c r="A33580" t="s">
        <v>61828</v>
      </c>
      <c r="B33580" t="s">
        <v>4823</v>
      </c>
      <c r="C33580" s="1">
        <v>45837</v>
      </c>
      <c r="D33580">
        <v>25.38</v>
      </c>
      <c r="E33580" t="s">
        <v>28273</v>
      </c>
      <c r="F33580">
        <v>33578</v>
      </c>
      <c r="G33580">
        <v>33579</v>
      </c>
    </row>
    <row r="33581" spans="1:7" x14ac:dyDescent="0.3">
      <c r="A33581" t="s">
        <v>61829</v>
      </c>
      <c r="B33581" t="s">
        <v>4823</v>
      </c>
      <c r="C33581" s="1">
        <v>45874</v>
      </c>
      <c r="D33581">
        <v>26.83</v>
      </c>
      <c r="E33581" t="s">
        <v>28253</v>
      </c>
      <c r="F33581">
        <v>33579</v>
      </c>
      <c r="G33581">
        <v>33580</v>
      </c>
    </row>
    <row r="33582" spans="1:7" x14ac:dyDescent="0.3">
      <c r="A33582" t="s">
        <v>61830</v>
      </c>
      <c r="B33582" t="s">
        <v>4824</v>
      </c>
      <c r="C33582" s="1">
        <v>45273</v>
      </c>
      <c r="D33582">
        <v>21.93</v>
      </c>
      <c r="E33582" t="s">
        <v>28249</v>
      </c>
      <c r="F33582">
        <v>33580</v>
      </c>
      <c r="G33582">
        <v>33581</v>
      </c>
    </row>
    <row r="33583" spans="1:7" x14ac:dyDescent="0.3">
      <c r="A33583" t="s">
        <v>61831</v>
      </c>
      <c r="B33583" t="s">
        <v>4824</v>
      </c>
      <c r="C33583" s="1">
        <v>45312</v>
      </c>
      <c r="D33583">
        <v>16.13</v>
      </c>
      <c r="E33583" t="s">
        <v>28253</v>
      </c>
      <c r="F33583">
        <v>33581</v>
      </c>
      <c r="G33583">
        <v>33582</v>
      </c>
    </row>
    <row r="33584" spans="1:7" x14ac:dyDescent="0.3">
      <c r="A33584" t="s">
        <v>61832</v>
      </c>
      <c r="B33584" t="s">
        <v>4824</v>
      </c>
      <c r="C33584" s="1">
        <v>45395</v>
      </c>
      <c r="D33584">
        <v>15.98</v>
      </c>
      <c r="E33584" t="s">
        <v>28273</v>
      </c>
      <c r="F33584">
        <v>33582</v>
      </c>
      <c r="G33584">
        <v>33583</v>
      </c>
    </row>
    <row r="33585" spans="1:7" x14ac:dyDescent="0.3">
      <c r="A33585" t="s">
        <v>61833</v>
      </c>
      <c r="B33585" t="s">
        <v>4824</v>
      </c>
      <c r="C33585" s="1">
        <v>45580</v>
      </c>
      <c r="D33585">
        <v>19.670000000000002</v>
      </c>
      <c r="E33585" t="s">
        <v>28273</v>
      </c>
      <c r="F33585">
        <v>33583</v>
      </c>
      <c r="G33585">
        <v>33584</v>
      </c>
    </row>
    <row r="33586" spans="1:7" x14ac:dyDescent="0.3">
      <c r="A33586" t="s">
        <v>61834</v>
      </c>
      <c r="B33586" t="s">
        <v>4824</v>
      </c>
      <c r="C33586" s="1">
        <v>45737</v>
      </c>
      <c r="D33586">
        <v>19.23</v>
      </c>
      <c r="E33586" t="s">
        <v>28273</v>
      </c>
      <c r="F33586">
        <v>33584</v>
      </c>
      <c r="G33586">
        <v>33585</v>
      </c>
    </row>
    <row r="33587" spans="1:7" x14ac:dyDescent="0.3">
      <c r="A33587" t="s">
        <v>61835</v>
      </c>
      <c r="B33587" t="s">
        <v>4825</v>
      </c>
      <c r="C33587" s="1">
        <v>45021</v>
      </c>
      <c r="D33587">
        <v>24.62</v>
      </c>
      <c r="E33587" t="s">
        <v>28249</v>
      </c>
      <c r="F33587">
        <v>33585</v>
      </c>
      <c r="G33587">
        <v>33586</v>
      </c>
    </row>
    <row r="33588" spans="1:7" x14ac:dyDescent="0.3">
      <c r="A33588" t="s">
        <v>61836</v>
      </c>
      <c r="B33588" t="s">
        <v>4825</v>
      </c>
      <c r="C33588" s="1">
        <v>45075</v>
      </c>
      <c r="D33588">
        <v>34.229999999999997</v>
      </c>
      <c r="E33588" t="s">
        <v>28273</v>
      </c>
      <c r="F33588">
        <v>33586</v>
      </c>
      <c r="G33588">
        <v>33587</v>
      </c>
    </row>
    <row r="33589" spans="1:7" x14ac:dyDescent="0.3">
      <c r="A33589" t="s">
        <v>61837</v>
      </c>
      <c r="B33589" t="s">
        <v>4825</v>
      </c>
      <c r="C33589" s="1">
        <v>45085</v>
      </c>
      <c r="D33589">
        <v>22.41</v>
      </c>
      <c r="E33589" t="s">
        <v>28251</v>
      </c>
      <c r="F33589">
        <v>33587</v>
      </c>
      <c r="G33589">
        <v>33588</v>
      </c>
    </row>
    <row r="33590" spans="1:7" x14ac:dyDescent="0.3">
      <c r="A33590" t="s">
        <v>61838</v>
      </c>
      <c r="B33590" t="s">
        <v>4825</v>
      </c>
      <c r="C33590" s="1">
        <v>45097</v>
      </c>
      <c r="D33590">
        <v>21.08</v>
      </c>
      <c r="E33590" t="s">
        <v>28253</v>
      </c>
      <c r="F33590">
        <v>33588</v>
      </c>
      <c r="G33590">
        <v>33589</v>
      </c>
    </row>
    <row r="33591" spans="1:7" x14ac:dyDescent="0.3">
      <c r="A33591" t="s">
        <v>61839</v>
      </c>
      <c r="B33591" t="s">
        <v>4825</v>
      </c>
      <c r="C33591" s="1">
        <v>45294</v>
      </c>
      <c r="D33591">
        <v>25.78</v>
      </c>
      <c r="E33591" t="s">
        <v>28273</v>
      </c>
      <c r="F33591">
        <v>33589</v>
      </c>
      <c r="G33591">
        <v>33590</v>
      </c>
    </row>
    <row r="33592" spans="1:7" x14ac:dyDescent="0.3">
      <c r="A33592" t="s">
        <v>61840</v>
      </c>
      <c r="B33592" t="s">
        <v>4825</v>
      </c>
      <c r="C33592" s="1">
        <v>45520</v>
      </c>
      <c r="D33592">
        <v>31.42</v>
      </c>
      <c r="E33592" t="s">
        <v>28273</v>
      </c>
      <c r="F33592">
        <v>33590</v>
      </c>
      <c r="G33592">
        <v>33591</v>
      </c>
    </row>
    <row r="33593" spans="1:7" x14ac:dyDescent="0.3">
      <c r="A33593" t="s">
        <v>61841</v>
      </c>
      <c r="B33593" t="s">
        <v>4825</v>
      </c>
      <c r="C33593" s="1">
        <v>45608</v>
      </c>
      <c r="D33593">
        <v>32.06</v>
      </c>
      <c r="E33593" t="s">
        <v>28273</v>
      </c>
      <c r="F33593">
        <v>33591</v>
      </c>
      <c r="G33593">
        <v>33592</v>
      </c>
    </row>
    <row r="33594" spans="1:7" x14ac:dyDescent="0.3">
      <c r="A33594" t="s">
        <v>61842</v>
      </c>
      <c r="B33594" t="s">
        <v>4825</v>
      </c>
      <c r="C33594" s="1">
        <v>45625</v>
      </c>
      <c r="D33594">
        <v>30.15</v>
      </c>
      <c r="E33594" t="s">
        <v>28253</v>
      </c>
      <c r="F33594">
        <v>33592</v>
      </c>
      <c r="G33594">
        <v>33593</v>
      </c>
    </row>
    <row r="33595" spans="1:7" x14ac:dyDescent="0.3">
      <c r="A33595" t="s">
        <v>61843</v>
      </c>
      <c r="B33595" t="s">
        <v>4825</v>
      </c>
      <c r="C33595" s="1">
        <v>45847</v>
      </c>
      <c r="D33595">
        <v>31.32</v>
      </c>
      <c r="E33595" t="s">
        <v>28273</v>
      </c>
      <c r="F33595">
        <v>33593</v>
      </c>
      <c r="G33595">
        <v>33594</v>
      </c>
    </row>
    <row r="33596" spans="1:7" x14ac:dyDescent="0.3">
      <c r="A33596" t="s">
        <v>61844</v>
      </c>
      <c r="B33596" t="s">
        <v>4825</v>
      </c>
      <c r="C33596" s="1">
        <v>45898</v>
      </c>
      <c r="D33596">
        <v>8.32</v>
      </c>
      <c r="E33596" t="s">
        <v>28273</v>
      </c>
      <c r="F33596">
        <v>33594</v>
      </c>
      <c r="G33596">
        <v>33595</v>
      </c>
    </row>
    <row r="33597" spans="1:7" x14ac:dyDescent="0.3">
      <c r="A33597" t="s">
        <v>61845</v>
      </c>
      <c r="B33597" t="s">
        <v>4826</v>
      </c>
      <c r="C33597" s="1">
        <v>45272</v>
      </c>
      <c r="D33597">
        <v>52.24</v>
      </c>
      <c r="E33597" t="s">
        <v>28249</v>
      </c>
      <c r="F33597">
        <v>33595</v>
      </c>
      <c r="G33597">
        <v>33596</v>
      </c>
    </row>
    <row r="33598" spans="1:7" x14ac:dyDescent="0.3">
      <c r="A33598" t="s">
        <v>61846</v>
      </c>
      <c r="B33598" t="s">
        <v>4826</v>
      </c>
      <c r="C33598" s="1">
        <v>45412</v>
      </c>
      <c r="D33598">
        <v>36.61</v>
      </c>
      <c r="E33598" t="s">
        <v>28273</v>
      </c>
      <c r="F33598">
        <v>33596</v>
      </c>
      <c r="G33598">
        <v>33597</v>
      </c>
    </row>
    <row r="33599" spans="1:7" x14ac:dyDescent="0.3">
      <c r="A33599" t="s">
        <v>61847</v>
      </c>
      <c r="B33599" t="s">
        <v>4826</v>
      </c>
      <c r="C33599" s="1">
        <v>45614</v>
      </c>
      <c r="D33599">
        <v>43.69</v>
      </c>
      <c r="E33599" t="s">
        <v>28273</v>
      </c>
      <c r="F33599">
        <v>33597</v>
      </c>
      <c r="G33599">
        <v>33598</v>
      </c>
    </row>
    <row r="33600" spans="1:7" x14ac:dyDescent="0.3">
      <c r="A33600" t="s">
        <v>61848</v>
      </c>
      <c r="B33600" t="s">
        <v>4826</v>
      </c>
      <c r="C33600" s="1">
        <v>45638</v>
      </c>
      <c r="D33600">
        <v>32.979999999999997</v>
      </c>
      <c r="E33600" t="s">
        <v>28253</v>
      </c>
      <c r="F33600">
        <v>33598</v>
      </c>
      <c r="G33600">
        <v>33599</v>
      </c>
    </row>
    <row r="33601" spans="1:7" x14ac:dyDescent="0.3">
      <c r="A33601" t="s">
        <v>61849</v>
      </c>
      <c r="B33601" t="s">
        <v>4826</v>
      </c>
      <c r="C33601" s="1">
        <v>45804</v>
      </c>
      <c r="D33601">
        <v>31.62</v>
      </c>
      <c r="E33601" t="s">
        <v>28273</v>
      </c>
      <c r="F33601">
        <v>33599</v>
      </c>
      <c r="G33601">
        <v>33600</v>
      </c>
    </row>
    <row r="33602" spans="1:7" x14ac:dyDescent="0.3">
      <c r="A33602" t="s">
        <v>61850</v>
      </c>
      <c r="B33602" t="s">
        <v>4826</v>
      </c>
      <c r="C33602" s="1">
        <v>45927</v>
      </c>
      <c r="D33602">
        <v>23.67</v>
      </c>
      <c r="E33602" t="s">
        <v>28273</v>
      </c>
      <c r="F33602">
        <v>33600</v>
      </c>
      <c r="G33602">
        <v>33601</v>
      </c>
    </row>
    <row r="33603" spans="1:7" x14ac:dyDescent="0.3">
      <c r="A33603" t="s">
        <v>61851</v>
      </c>
      <c r="B33603" t="s">
        <v>4827</v>
      </c>
      <c r="C33603" s="1">
        <v>45478</v>
      </c>
      <c r="D33603">
        <v>21.97</v>
      </c>
      <c r="E33603" t="s">
        <v>28249</v>
      </c>
      <c r="F33603">
        <v>33601</v>
      </c>
      <c r="G33603">
        <v>33602</v>
      </c>
    </row>
    <row r="33604" spans="1:7" x14ac:dyDescent="0.3">
      <c r="A33604" t="s">
        <v>61852</v>
      </c>
      <c r="B33604" t="s">
        <v>4827</v>
      </c>
      <c r="C33604" s="1">
        <v>45480</v>
      </c>
      <c r="D33604">
        <v>11.2</v>
      </c>
      <c r="E33604" t="s">
        <v>28251</v>
      </c>
      <c r="F33604">
        <v>33602</v>
      </c>
      <c r="G33604">
        <v>33603</v>
      </c>
    </row>
    <row r="33605" spans="1:7" x14ac:dyDescent="0.3">
      <c r="A33605" t="s">
        <v>61853</v>
      </c>
      <c r="B33605" t="s">
        <v>4827</v>
      </c>
      <c r="C33605" s="1">
        <v>45627</v>
      </c>
      <c r="D33605">
        <v>14.05</v>
      </c>
      <c r="E33605" t="s">
        <v>28273</v>
      </c>
      <c r="F33605">
        <v>33603</v>
      </c>
      <c r="G33605">
        <v>33604</v>
      </c>
    </row>
    <row r="33606" spans="1:7" x14ac:dyDescent="0.3">
      <c r="A33606" t="s">
        <v>61854</v>
      </c>
      <c r="B33606" t="s">
        <v>4827</v>
      </c>
      <c r="C33606" s="1">
        <v>45701</v>
      </c>
      <c r="D33606">
        <v>19.66</v>
      </c>
      <c r="E33606" t="s">
        <v>28273</v>
      </c>
      <c r="F33606">
        <v>33604</v>
      </c>
      <c r="G33606">
        <v>33605</v>
      </c>
    </row>
    <row r="33607" spans="1:7" x14ac:dyDescent="0.3">
      <c r="A33607" t="s">
        <v>61855</v>
      </c>
      <c r="B33607" t="s">
        <v>4827</v>
      </c>
      <c r="C33607" s="1">
        <v>45712</v>
      </c>
      <c r="D33607">
        <v>15.12</v>
      </c>
      <c r="E33607" t="s">
        <v>28253</v>
      </c>
      <c r="F33607">
        <v>33605</v>
      </c>
      <c r="G33607">
        <v>33606</v>
      </c>
    </row>
    <row r="33608" spans="1:7" x14ac:dyDescent="0.3">
      <c r="A33608" t="s">
        <v>61856</v>
      </c>
      <c r="B33608" t="s">
        <v>4827</v>
      </c>
      <c r="C33608" s="1">
        <v>45815</v>
      </c>
      <c r="D33608">
        <v>20.420000000000002</v>
      </c>
      <c r="E33608" t="s">
        <v>28273</v>
      </c>
      <c r="F33608">
        <v>33606</v>
      </c>
      <c r="G33608">
        <v>33607</v>
      </c>
    </row>
    <row r="33609" spans="1:7" x14ac:dyDescent="0.3">
      <c r="A33609" t="s">
        <v>61857</v>
      </c>
      <c r="B33609" t="s">
        <v>4827</v>
      </c>
      <c r="C33609" s="1">
        <v>45829</v>
      </c>
      <c r="D33609">
        <v>26.46</v>
      </c>
      <c r="E33609" t="s">
        <v>28253</v>
      </c>
      <c r="F33609">
        <v>33607</v>
      </c>
      <c r="G33609">
        <v>33608</v>
      </c>
    </row>
    <row r="33610" spans="1:7" x14ac:dyDescent="0.3">
      <c r="A33610" t="s">
        <v>61858</v>
      </c>
      <c r="B33610" t="s">
        <v>4827</v>
      </c>
      <c r="C33610" s="1">
        <v>45874</v>
      </c>
      <c r="D33610">
        <v>22.57</v>
      </c>
      <c r="E33610" t="s">
        <v>28253</v>
      </c>
      <c r="F33610">
        <v>33608</v>
      </c>
      <c r="G33610">
        <v>33609</v>
      </c>
    </row>
    <row r="33611" spans="1:7" x14ac:dyDescent="0.3">
      <c r="A33611" t="s">
        <v>61859</v>
      </c>
      <c r="B33611" t="s">
        <v>4828</v>
      </c>
      <c r="C33611" s="1">
        <v>45122</v>
      </c>
      <c r="D33611">
        <v>41.29</v>
      </c>
      <c r="E33611" t="s">
        <v>28253</v>
      </c>
      <c r="F33611">
        <v>33609</v>
      </c>
      <c r="G33611">
        <v>33610</v>
      </c>
    </row>
    <row r="33612" spans="1:7" x14ac:dyDescent="0.3">
      <c r="A33612" t="s">
        <v>61860</v>
      </c>
      <c r="B33612" t="s">
        <v>4828</v>
      </c>
      <c r="C33612" s="1">
        <v>45599</v>
      </c>
      <c r="D33612">
        <v>34.36</v>
      </c>
      <c r="E33612" t="s">
        <v>28273</v>
      </c>
      <c r="F33612">
        <v>33610</v>
      </c>
      <c r="G33612">
        <v>33611</v>
      </c>
    </row>
    <row r="33613" spans="1:7" x14ac:dyDescent="0.3">
      <c r="A33613" t="s">
        <v>61861</v>
      </c>
      <c r="B33613" t="s">
        <v>4828</v>
      </c>
      <c r="C33613" s="1">
        <v>45629</v>
      </c>
      <c r="D33613">
        <v>16.03</v>
      </c>
      <c r="E33613" t="s">
        <v>28253</v>
      </c>
      <c r="F33613">
        <v>33611</v>
      </c>
      <c r="G33613">
        <v>33612</v>
      </c>
    </row>
    <row r="33614" spans="1:7" x14ac:dyDescent="0.3">
      <c r="A33614" t="s">
        <v>61862</v>
      </c>
      <c r="B33614" t="s">
        <v>4828</v>
      </c>
      <c r="C33614" s="1">
        <v>45748</v>
      </c>
      <c r="D33614">
        <v>26.18</v>
      </c>
      <c r="E33614" t="s">
        <v>28273</v>
      </c>
      <c r="F33614">
        <v>33612</v>
      </c>
      <c r="G33614">
        <v>33613</v>
      </c>
    </row>
    <row r="33615" spans="1:7" x14ac:dyDescent="0.3">
      <c r="A33615" t="s">
        <v>61863</v>
      </c>
      <c r="B33615" t="s">
        <v>4829</v>
      </c>
      <c r="C33615" s="1">
        <v>45753</v>
      </c>
      <c r="D33615">
        <v>24.15</v>
      </c>
      <c r="E33615" t="s">
        <v>28249</v>
      </c>
      <c r="F33615">
        <v>33613</v>
      </c>
      <c r="G33615">
        <v>33614</v>
      </c>
    </row>
    <row r="33616" spans="1:7" x14ac:dyDescent="0.3">
      <c r="A33616" t="s">
        <v>61864</v>
      </c>
      <c r="B33616" t="s">
        <v>4829</v>
      </c>
      <c r="C33616" s="1">
        <v>45788</v>
      </c>
      <c r="D33616">
        <v>23.77</v>
      </c>
      <c r="E33616" t="s">
        <v>28253</v>
      </c>
      <c r="F33616">
        <v>33614</v>
      </c>
      <c r="G33616">
        <v>33615</v>
      </c>
    </row>
    <row r="33617" spans="1:7" x14ac:dyDescent="0.3">
      <c r="A33617" t="s">
        <v>61865</v>
      </c>
      <c r="B33617" t="s">
        <v>4829</v>
      </c>
      <c r="C33617" s="1">
        <v>45802</v>
      </c>
      <c r="D33617">
        <v>24.46</v>
      </c>
      <c r="E33617" t="s">
        <v>28253</v>
      </c>
      <c r="F33617">
        <v>33615</v>
      </c>
      <c r="G33617">
        <v>33616</v>
      </c>
    </row>
    <row r="33618" spans="1:7" x14ac:dyDescent="0.3">
      <c r="A33618" t="s">
        <v>61866</v>
      </c>
      <c r="B33618" t="s">
        <v>4829</v>
      </c>
      <c r="C33618" s="1">
        <v>45823</v>
      </c>
      <c r="D33618">
        <v>30.19</v>
      </c>
      <c r="E33618" t="s">
        <v>28253</v>
      </c>
      <c r="F33618">
        <v>33616</v>
      </c>
      <c r="G33618">
        <v>33617</v>
      </c>
    </row>
    <row r="33619" spans="1:7" x14ac:dyDescent="0.3">
      <c r="A33619" t="s">
        <v>61867</v>
      </c>
      <c r="B33619" t="s">
        <v>4829</v>
      </c>
      <c r="C33619" s="1">
        <v>45828</v>
      </c>
      <c r="D33619">
        <v>26.83</v>
      </c>
      <c r="E33619" t="s">
        <v>28251</v>
      </c>
      <c r="F33619">
        <v>33617</v>
      </c>
      <c r="G33619">
        <v>33618</v>
      </c>
    </row>
    <row r="33620" spans="1:7" x14ac:dyDescent="0.3">
      <c r="A33620" t="s">
        <v>61868</v>
      </c>
      <c r="B33620" t="s">
        <v>4829</v>
      </c>
      <c r="C33620" s="1">
        <v>45843</v>
      </c>
      <c r="D33620">
        <v>31.78</v>
      </c>
      <c r="E33620" t="s">
        <v>28253</v>
      </c>
      <c r="F33620">
        <v>33618</v>
      </c>
      <c r="G33620">
        <v>33619</v>
      </c>
    </row>
    <row r="33621" spans="1:7" x14ac:dyDescent="0.3">
      <c r="A33621" t="s">
        <v>61869</v>
      </c>
      <c r="B33621" t="s">
        <v>4829</v>
      </c>
      <c r="C33621" s="1">
        <v>45872</v>
      </c>
      <c r="D33621">
        <v>31.71</v>
      </c>
      <c r="E33621" t="s">
        <v>28253</v>
      </c>
      <c r="F33621">
        <v>33619</v>
      </c>
      <c r="G33621">
        <v>33620</v>
      </c>
    </row>
    <row r="33622" spans="1:7" x14ac:dyDescent="0.3">
      <c r="A33622" t="s">
        <v>61870</v>
      </c>
      <c r="B33622" t="s">
        <v>4829</v>
      </c>
      <c r="C33622" s="1">
        <v>45875</v>
      </c>
      <c r="D33622">
        <v>13.19</v>
      </c>
      <c r="E33622" t="s">
        <v>28251</v>
      </c>
      <c r="F33622">
        <v>33620</v>
      </c>
      <c r="G33622">
        <v>33621</v>
      </c>
    </row>
    <row r="33623" spans="1:7" x14ac:dyDescent="0.3">
      <c r="A33623" t="s">
        <v>61871</v>
      </c>
      <c r="B33623" t="s">
        <v>4829</v>
      </c>
      <c r="C33623" s="1">
        <v>45881</v>
      </c>
      <c r="D33623">
        <v>33.17</v>
      </c>
      <c r="E33623" t="s">
        <v>28251</v>
      </c>
      <c r="F33623">
        <v>33621</v>
      </c>
      <c r="G33623">
        <v>33622</v>
      </c>
    </row>
    <row r="33624" spans="1:7" x14ac:dyDescent="0.3">
      <c r="A33624" t="s">
        <v>61872</v>
      </c>
      <c r="B33624" t="s">
        <v>4829</v>
      </c>
      <c r="C33624" s="1">
        <v>45887</v>
      </c>
      <c r="D33624">
        <v>25.62</v>
      </c>
      <c r="E33624" t="s">
        <v>28251</v>
      </c>
      <c r="F33624">
        <v>33622</v>
      </c>
      <c r="G33624">
        <v>33623</v>
      </c>
    </row>
    <row r="33625" spans="1:7" x14ac:dyDescent="0.3">
      <c r="A33625" t="s">
        <v>61873</v>
      </c>
      <c r="B33625" t="s">
        <v>4829</v>
      </c>
      <c r="C33625" s="1">
        <v>45896</v>
      </c>
      <c r="D33625">
        <v>13.39</v>
      </c>
      <c r="E33625" t="s">
        <v>28251</v>
      </c>
      <c r="F33625">
        <v>33623</v>
      </c>
      <c r="G33625">
        <v>33624</v>
      </c>
    </row>
    <row r="33626" spans="1:7" x14ac:dyDescent="0.3">
      <c r="A33626" t="s">
        <v>61874</v>
      </c>
      <c r="B33626" t="s">
        <v>4829</v>
      </c>
      <c r="C33626" s="1">
        <v>45921</v>
      </c>
      <c r="D33626">
        <v>31.71</v>
      </c>
      <c r="E33626" t="s">
        <v>28253</v>
      </c>
      <c r="F33626">
        <v>33624</v>
      </c>
      <c r="G33626">
        <v>33625</v>
      </c>
    </row>
    <row r="33627" spans="1:7" x14ac:dyDescent="0.3">
      <c r="A33627" t="s">
        <v>61875</v>
      </c>
      <c r="B33627" t="s">
        <v>4830</v>
      </c>
      <c r="C33627" s="1">
        <v>45114</v>
      </c>
      <c r="D33627">
        <v>32.229999999999997</v>
      </c>
      <c r="E33627" t="s">
        <v>28253</v>
      </c>
      <c r="F33627">
        <v>33625</v>
      </c>
      <c r="G33627">
        <v>33626</v>
      </c>
    </row>
    <row r="33628" spans="1:7" x14ac:dyDescent="0.3">
      <c r="A33628" t="s">
        <v>61876</v>
      </c>
      <c r="B33628" t="s">
        <v>4830</v>
      </c>
      <c r="C33628" s="1">
        <v>45335</v>
      </c>
      <c r="D33628">
        <v>34.18</v>
      </c>
      <c r="E33628" t="s">
        <v>28273</v>
      </c>
      <c r="F33628">
        <v>33626</v>
      </c>
      <c r="G33628">
        <v>33627</v>
      </c>
    </row>
    <row r="33629" spans="1:7" x14ac:dyDescent="0.3">
      <c r="A33629" t="s">
        <v>61877</v>
      </c>
      <c r="B33629" t="s">
        <v>4830</v>
      </c>
      <c r="C33629" s="1">
        <v>45503</v>
      </c>
      <c r="D33629">
        <v>23.63</v>
      </c>
      <c r="E33629" t="s">
        <v>28273</v>
      </c>
      <c r="F33629">
        <v>33627</v>
      </c>
      <c r="G33629">
        <v>33628</v>
      </c>
    </row>
    <row r="33630" spans="1:7" x14ac:dyDescent="0.3">
      <c r="A33630" t="s">
        <v>61878</v>
      </c>
      <c r="B33630" t="s">
        <v>4831</v>
      </c>
      <c r="C33630" s="1">
        <v>45438</v>
      </c>
      <c r="D33630">
        <v>33.96</v>
      </c>
      <c r="E33630" t="s">
        <v>28249</v>
      </c>
      <c r="F33630">
        <v>33628</v>
      </c>
      <c r="G33630">
        <v>33629</v>
      </c>
    </row>
    <row r="33631" spans="1:7" x14ac:dyDescent="0.3">
      <c r="A33631" t="s">
        <v>61879</v>
      </c>
      <c r="B33631" t="s">
        <v>4831</v>
      </c>
      <c r="C33631" s="1">
        <v>45449</v>
      </c>
      <c r="D33631">
        <v>35.96</v>
      </c>
      <c r="E33631" t="s">
        <v>28253</v>
      </c>
      <c r="F33631">
        <v>33629</v>
      </c>
      <c r="G33631">
        <v>33630</v>
      </c>
    </row>
    <row r="33632" spans="1:7" x14ac:dyDescent="0.3">
      <c r="A33632" t="s">
        <v>61880</v>
      </c>
      <c r="B33632" t="s">
        <v>4831</v>
      </c>
      <c r="C33632" s="1">
        <v>45512</v>
      </c>
      <c r="D33632">
        <v>26.57</v>
      </c>
      <c r="E33632" t="s">
        <v>28273</v>
      </c>
      <c r="F33632">
        <v>33630</v>
      </c>
      <c r="G33632">
        <v>33631</v>
      </c>
    </row>
    <row r="33633" spans="1:7" x14ac:dyDescent="0.3">
      <c r="A33633" t="s">
        <v>61881</v>
      </c>
      <c r="B33633" t="s">
        <v>4831</v>
      </c>
      <c r="C33633" s="1">
        <v>45575</v>
      </c>
      <c r="D33633">
        <v>39.909999999999997</v>
      </c>
      <c r="E33633" t="s">
        <v>28273</v>
      </c>
      <c r="F33633">
        <v>33631</v>
      </c>
      <c r="G33633">
        <v>33632</v>
      </c>
    </row>
    <row r="33634" spans="1:7" x14ac:dyDescent="0.3">
      <c r="A33634" t="s">
        <v>61882</v>
      </c>
      <c r="B33634" t="s">
        <v>4831</v>
      </c>
      <c r="C33634" s="1">
        <v>45581</v>
      </c>
      <c r="D33634">
        <v>43.32</v>
      </c>
      <c r="E33634" t="s">
        <v>28251</v>
      </c>
      <c r="F33634">
        <v>33632</v>
      </c>
      <c r="G33634">
        <v>33633</v>
      </c>
    </row>
    <row r="33635" spans="1:7" x14ac:dyDescent="0.3">
      <c r="A33635" t="s">
        <v>61883</v>
      </c>
      <c r="B33635" t="s">
        <v>4831</v>
      </c>
      <c r="C33635" s="1">
        <v>45604</v>
      </c>
      <c r="D33635">
        <v>52.89</v>
      </c>
      <c r="E33635" t="s">
        <v>28253</v>
      </c>
      <c r="F33635">
        <v>33633</v>
      </c>
      <c r="G33635">
        <v>33634</v>
      </c>
    </row>
    <row r="33636" spans="1:7" x14ac:dyDescent="0.3">
      <c r="A33636" t="s">
        <v>61884</v>
      </c>
      <c r="B33636" t="s">
        <v>4831</v>
      </c>
      <c r="C33636" s="1">
        <v>45731</v>
      </c>
      <c r="D33636">
        <v>47.13</v>
      </c>
      <c r="E33636" t="s">
        <v>28273</v>
      </c>
      <c r="F33636">
        <v>33634</v>
      </c>
      <c r="G33636">
        <v>33635</v>
      </c>
    </row>
    <row r="33637" spans="1:7" x14ac:dyDescent="0.3">
      <c r="A33637" t="s">
        <v>61885</v>
      </c>
      <c r="B33637" t="s">
        <v>4831</v>
      </c>
      <c r="C33637" s="1">
        <v>45753</v>
      </c>
      <c r="D33637">
        <v>71.88</v>
      </c>
      <c r="E33637" t="s">
        <v>28253</v>
      </c>
      <c r="F33637">
        <v>33635</v>
      </c>
      <c r="G33637">
        <v>33636</v>
      </c>
    </row>
    <row r="33638" spans="1:7" x14ac:dyDescent="0.3">
      <c r="A33638" t="s">
        <v>61886</v>
      </c>
      <c r="B33638" t="s">
        <v>4831</v>
      </c>
      <c r="C33638" s="1">
        <v>45770</v>
      </c>
      <c r="D33638">
        <v>45.64</v>
      </c>
      <c r="E33638" t="s">
        <v>28253</v>
      </c>
      <c r="F33638">
        <v>33636</v>
      </c>
      <c r="G33638">
        <v>33637</v>
      </c>
    </row>
    <row r="33639" spans="1:7" x14ac:dyDescent="0.3">
      <c r="A33639" t="s">
        <v>61887</v>
      </c>
      <c r="B33639" t="s">
        <v>4831</v>
      </c>
      <c r="C33639" s="1">
        <v>45927</v>
      </c>
      <c r="D33639">
        <v>55.9</v>
      </c>
      <c r="E33639" t="s">
        <v>28273</v>
      </c>
      <c r="F33639">
        <v>33637</v>
      </c>
      <c r="G33639">
        <v>33638</v>
      </c>
    </row>
    <row r="33640" spans="1:7" x14ac:dyDescent="0.3">
      <c r="A33640" t="s">
        <v>61888</v>
      </c>
      <c r="B33640" t="s">
        <v>4832</v>
      </c>
      <c r="C33640" s="1">
        <v>45841</v>
      </c>
      <c r="D33640">
        <v>50.69</v>
      </c>
      <c r="E33640" t="s">
        <v>28249</v>
      </c>
      <c r="F33640">
        <v>33638</v>
      </c>
      <c r="G33640">
        <v>33639</v>
      </c>
    </row>
    <row r="33641" spans="1:7" x14ac:dyDescent="0.3">
      <c r="A33641" t="s">
        <v>61889</v>
      </c>
      <c r="B33641" t="s">
        <v>4832</v>
      </c>
      <c r="C33641" s="1">
        <v>45852</v>
      </c>
      <c r="D33641">
        <v>47.15</v>
      </c>
      <c r="E33641" t="s">
        <v>28253</v>
      </c>
      <c r="F33641">
        <v>33639</v>
      </c>
      <c r="G33641">
        <v>33640</v>
      </c>
    </row>
    <row r="33642" spans="1:7" x14ac:dyDescent="0.3">
      <c r="A33642" t="s">
        <v>61890</v>
      </c>
      <c r="B33642" t="s">
        <v>4833</v>
      </c>
      <c r="C33642" s="1">
        <v>45260</v>
      </c>
      <c r="D33642">
        <v>42.69</v>
      </c>
      <c r="E33642" t="s">
        <v>28249</v>
      </c>
      <c r="F33642">
        <v>33640</v>
      </c>
      <c r="G33642">
        <v>33641</v>
      </c>
    </row>
    <row r="33643" spans="1:7" x14ac:dyDescent="0.3">
      <c r="A33643" t="s">
        <v>61891</v>
      </c>
      <c r="B33643" t="s">
        <v>4833</v>
      </c>
      <c r="C33643" s="1">
        <v>45329</v>
      </c>
      <c r="D33643">
        <v>19.79</v>
      </c>
      <c r="E33643" t="s">
        <v>28273</v>
      </c>
      <c r="F33643">
        <v>33641</v>
      </c>
      <c r="G33643">
        <v>33642</v>
      </c>
    </row>
    <row r="33644" spans="1:7" x14ac:dyDescent="0.3">
      <c r="A33644" t="s">
        <v>61892</v>
      </c>
      <c r="B33644" t="s">
        <v>4833</v>
      </c>
      <c r="C33644" s="1">
        <v>45395</v>
      </c>
      <c r="D33644">
        <v>30.35</v>
      </c>
      <c r="E33644" t="s">
        <v>28273</v>
      </c>
      <c r="F33644">
        <v>33642</v>
      </c>
      <c r="G33644">
        <v>33643</v>
      </c>
    </row>
    <row r="33645" spans="1:7" x14ac:dyDescent="0.3">
      <c r="A33645" t="s">
        <v>61893</v>
      </c>
      <c r="B33645" t="s">
        <v>4833</v>
      </c>
      <c r="C33645" s="1">
        <v>45444</v>
      </c>
      <c r="D33645">
        <v>26.93</v>
      </c>
      <c r="E33645" t="s">
        <v>28273</v>
      </c>
      <c r="F33645">
        <v>33643</v>
      </c>
      <c r="G33645">
        <v>33644</v>
      </c>
    </row>
    <row r="33646" spans="1:7" x14ac:dyDescent="0.3">
      <c r="A33646" t="s">
        <v>61894</v>
      </c>
      <c r="B33646" t="s">
        <v>4834</v>
      </c>
      <c r="C33646" s="1">
        <v>44830</v>
      </c>
      <c r="D33646">
        <v>28.86</v>
      </c>
      <c r="E33646" t="s">
        <v>28253</v>
      </c>
      <c r="F33646">
        <v>33644</v>
      </c>
      <c r="G33646">
        <v>33645</v>
      </c>
    </row>
    <row r="33647" spans="1:7" x14ac:dyDescent="0.3">
      <c r="A33647" t="s">
        <v>61895</v>
      </c>
      <c r="B33647" t="s">
        <v>4834</v>
      </c>
      <c r="C33647" s="1">
        <v>44871</v>
      </c>
      <c r="D33647">
        <v>26.92</v>
      </c>
      <c r="E33647" t="s">
        <v>28253</v>
      </c>
      <c r="F33647">
        <v>33645</v>
      </c>
      <c r="G33647">
        <v>33646</v>
      </c>
    </row>
    <row r="33648" spans="1:7" x14ac:dyDescent="0.3">
      <c r="A33648" t="s">
        <v>61896</v>
      </c>
      <c r="B33648" t="s">
        <v>4834</v>
      </c>
      <c r="C33648" s="1">
        <v>44917</v>
      </c>
      <c r="D33648">
        <v>35.950000000000003</v>
      </c>
      <c r="E33648" t="s">
        <v>28273</v>
      </c>
      <c r="F33648">
        <v>33646</v>
      </c>
      <c r="G33648">
        <v>33647</v>
      </c>
    </row>
    <row r="33649" spans="1:7" x14ac:dyDescent="0.3">
      <c r="A33649" t="s">
        <v>61897</v>
      </c>
      <c r="B33649" t="s">
        <v>4834</v>
      </c>
      <c r="C33649" s="1">
        <v>44985</v>
      </c>
      <c r="D33649">
        <v>23.11</v>
      </c>
      <c r="E33649" t="s">
        <v>28273</v>
      </c>
      <c r="F33649">
        <v>33647</v>
      </c>
      <c r="G33649">
        <v>33648</v>
      </c>
    </row>
    <row r="33650" spans="1:7" x14ac:dyDescent="0.3">
      <c r="A33650" t="s">
        <v>61898</v>
      </c>
      <c r="B33650" t="s">
        <v>4834</v>
      </c>
      <c r="C33650" s="1">
        <v>44994</v>
      </c>
      <c r="D33650">
        <v>24.4</v>
      </c>
      <c r="E33650" t="s">
        <v>28251</v>
      </c>
      <c r="F33650">
        <v>33648</v>
      </c>
      <c r="G33650">
        <v>33649</v>
      </c>
    </row>
    <row r="33651" spans="1:7" x14ac:dyDescent="0.3">
      <c r="A33651" t="s">
        <v>61899</v>
      </c>
      <c r="B33651" t="s">
        <v>4834</v>
      </c>
      <c r="C33651" s="1">
        <v>45068</v>
      </c>
      <c r="D33651">
        <v>28.63</v>
      </c>
      <c r="E33651" t="s">
        <v>28273</v>
      </c>
      <c r="F33651">
        <v>33649</v>
      </c>
      <c r="G33651">
        <v>33650</v>
      </c>
    </row>
    <row r="33652" spans="1:7" x14ac:dyDescent="0.3">
      <c r="A33652" t="s">
        <v>61900</v>
      </c>
      <c r="B33652" t="s">
        <v>4834</v>
      </c>
      <c r="C33652" s="1">
        <v>45155</v>
      </c>
      <c r="D33652">
        <v>40.21</v>
      </c>
      <c r="E33652" t="s">
        <v>28273</v>
      </c>
      <c r="F33652">
        <v>33650</v>
      </c>
      <c r="G33652">
        <v>33651</v>
      </c>
    </row>
    <row r="33653" spans="1:7" x14ac:dyDescent="0.3">
      <c r="A33653" t="s">
        <v>61901</v>
      </c>
      <c r="B33653" t="s">
        <v>4834</v>
      </c>
      <c r="C33653" s="1">
        <v>45224</v>
      </c>
      <c r="D33653">
        <v>41.07</v>
      </c>
      <c r="E33653" t="s">
        <v>28273</v>
      </c>
      <c r="F33653">
        <v>33651</v>
      </c>
      <c r="G33653">
        <v>33652</v>
      </c>
    </row>
    <row r="33654" spans="1:7" x14ac:dyDescent="0.3">
      <c r="A33654" t="s">
        <v>61902</v>
      </c>
      <c r="B33654" t="s">
        <v>4834</v>
      </c>
      <c r="C33654" s="1">
        <v>45388</v>
      </c>
      <c r="D33654">
        <v>26.64</v>
      </c>
      <c r="E33654" t="s">
        <v>28273</v>
      </c>
      <c r="F33654">
        <v>33652</v>
      </c>
      <c r="G33654">
        <v>33653</v>
      </c>
    </row>
    <row r="33655" spans="1:7" x14ac:dyDescent="0.3">
      <c r="A33655" t="s">
        <v>61903</v>
      </c>
      <c r="B33655" t="s">
        <v>4834</v>
      </c>
      <c r="C33655" s="1">
        <v>45421</v>
      </c>
      <c r="D33655">
        <v>29.65</v>
      </c>
      <c r="E33655" t="s">
        <v>28253</v>
      </c>
      <c r="F33655">
        <v>33653</v>
      </c>
      <c r="G33655">
        <v>33654</v>
      </c>
    </row>
    <row r="33656" spans="1:7" x14ac:dyDescent="0.3">
      <c r="A33656" t="s">
        <v>61904</v>
      </c>
      <c r="B33656" t="s">
        <v>4834</v>
      </c>
      <c r="C33656" s="1">
        <v>45760</v>
      </c>
      <c r="D33656">
        <v>38.57</v>
      </c>
      <c r="E33656" t="s">
        <v>28273</v>
      </c>
      <c r="F33656">
        <v>33654</v>
      </c>
      <c r="G33656">
        <v>33655</v>
      </c>
    </row>
    <row r="33657" spans="1:7" x14ac:dyDescent="0.3">
      <c r="A33657" t="s">
        <v>61905</v>
      </c>
      <c r="B33657" t="s">
        <v>4834</v>
      </c>
      <c r="C33657" s="1">
        <v>45838</v>
      </c>
      <c r="D33657">
        <v>8.41</v>
      </c>
      <c r="E33657" t="s">
        <v>28273</v>
      </c>
      <c r="F33657">
        <v>33655</v>
      </c>
      <c r="G33657">
        <v>33656</v>
      </c>
    </row>
    <row r="33658" spans="1:7" x14ac:dyDescent="0.3">
      <c r="A33658" t="s">
        <v>61906</v>
      </c>
      <c r="B33658" t="s">
        <v>4834</v>
      </c>
      <c r="C33658" s="1">
        <v>45858</v>
      </c>
      <c r="D33658">
        <v>27.55</v>
      </c>
      <c r="E33658" t="s">
        <v>28253</v>
      </c>
      <c r="F33658">
        <v>33656</v>
      </c>
      <c r="G33658">
        <v>33657</v>
      </c>
    </row>
    <row r="33659" spans="1:7" x14ac:dyDescent="0.3">
      <c r="A33659" t="s">
        <v>61907</v>
      </c>
      <c r="B33659" t="s">
        <v>4835</v>
      </c>
      <c r="C33659" s="1">
        <v>45711</v>
      </c>
      <c r="D33659">
        <v>30.92</v>
      </c>
      <c r="E33659" t="s">
        <v>28253</v>
      </c>
      <c r="F33659">
        <v>33657</v>
      </c>
      <c r="G33659">
        <v>33658</v>
      </c>
    </row>
    <row r="33660" spans="1:7" x14ac:dyDescent="0.3">
      <c r="A33660" t="s">
        <v>61908</v>
      </c>
      <c r="B33660" t="s">
        <v>4835</v>
      </c>
      <c r="C33660" s="1">
        <v>45793</v>
      </c>
      <c r="D33660">
        <v>32.89</v>
      </c>
      <c r="E33660" t="s">
        <v>28273</v>
      </c>
      <c r="F33660">
        <v>33658</v>
      </c>
      <c r="G33660">
        <v>33659</v>
      </c>
    </row>
    <row r="33661" spans="1:7" x14ac:dyDescent="0.3">
      <c r="A33661" t="s">
        <v>61909</v>
      </c>
      <c r="B33661" t="s">
        <v>4835</v>
      </c>
      <c r="C33661" s="1">
        <v>45834</v>
      </c>
      <c r="D33661">
        <v>29.52</v>
      </c>
      <c r="E33661" t="s">
        <v>28253</v>
      </c>
      <c r="F33661">
        <v>33659</v>
      </c>
      <c r="G33661">
        <v>33660</v>
      </c>
    </row>
    <row r="33662" spans="1:7" x14ac:dyDescent="0.3">
      <c r="A33662" t="s">
        <v>61910</v>
      </c>
      <c r="B33662" t="s">
        <v>4835</v>
      </c>
      <c r="C33662" s="1">
        <v>45856</v>
      </c>
      <c r="D33662">
        <v>27.79</v>
      </c>
      <c r="E33662" t="s">
        <v>28253</v>
      </c>
      <c r="F33662">
        <v>33660</v>
      </c>
      <c r="G33662">
        <v>33661</v>
      </c>
    </row>
    <row r="33663" spans="1:7" x14ac:dyDescent="0.3">
      <c r="A33663" t="s">
        <v>61911</v>
      </c>
      <c r="B33663" t="s">
        <v>4835</v>
      </c>
      <c r="C33663" s="1">
        <v>45905</v>
      </c>
      <c r="D33663">
        <v>7.1</v>
      </c>
      <c r="E33663" t="s">
        <v>28273</v>
      </c>
      <c r="F33663">
        <v>33661</v>
      </c>
      <c r="G33663">
        <v>33662</v>
      </c>
    </row>
    <row r="33664" spans="1:7" x14ac:dyDescent="0.3">
      <c r="A33664" t="s">
        <v>61912</v>
      </c>
      <c r="B33664" t="s">
        <v>4836</v>
      </c>
      <c r="C33664" s="1">
        <v>45705</v>
      </c>
      <c r="D33664">
        <v>45.67</v>
      </c>
      <c r="E33664" t="s">
        <v>28249</v>
      </c>
      <c r="F33664">
        <v>33662</v>
      </c>
      <c r="G33664">
        <v>33663</v>
      </c>
    </row>
    <row r="33665" spans="1:7" x14ac:dyDescent="0.3">
      <c r="A33665" t="s">
        <v>61913</v>
      </c>
      <c r="B33665" t="s">
        <v>4836</v>
      </c>
      <c r="C33665" s="1">
        <v>45712</v>
      </c>
      <c r="D33665">
        <v>35.44</v>
      </c>
      <c r="E33665" t="s">
        <v>28251</v>
      </c>
      <c r="F33665">
        <v>33663</v>
      </c>
      <c r="G33665">
        <v>33664</v>
      </c>
    </row>
    <row r="33666" spans="1:7" x14ac:dyDescent="0.3">
      <c r="A33666" t="s">
        <v>61914</v>
      </c>
      <c r="B33666" t="s">
        <v>4836</v>
      </c>
      <c r="C33666" s="1">
        <v>45870</v>
      </c>
      <c r="D33666">
        <v>58.94</v>
      </c>
      <c r="E33666" t="s">
        <v>28273</v>
      </c>
      <c r="F33666">
        <v>33664</v>
      </c>
      <c r="G33666">
        <v>33665</v>
      </c>
    </row>
    <row r="33667" spans="1:7" x14ac:dyDescent="0.3">
      <c r="A33667" t="s">
        <v>61915</v>
      </c>
      <c r="B33667" t="s">
        <v>4836</v>
      </c>
      <c r="C33667" s="1">
        <v>45895</v>
      </c>
      <c r="D33667">
        <v>39.74</v>
      </c>
      <c r="E33667" t="s">
        <v>28253</v>
      </c>
      <c r="F33667">
        <v>33665</v>
      </c>
      <c r="G33667">
        <v>33666</v>
      </c>
    </row>
    <row r="33668" spans="1:7" x14ac:dyDescent="0.3">
      <c r="A33668" t="s">
        <v>61916</v>
      </c>
      <c r="B33668" t="s">
        <v>4836</v>
      </c>
      <c r="C33668" s="1">
        <v>45901</v>
      </c>
      <c r="D33668">
        <v>45.93</v>
      </c>
      <c r="E33668" t="s">
        <v>28251</v>
      </c>
      <c r="F33668">
        <v>33666</v>
      </c>
      <c r="G33668">
        <v>33667</v>
      </c>
    </row>
    <row r="33669" spans="1:7" x14ac:dyDescent="0.3">
      <c r="A33669" t="s">
        <v>61917</v>
      </c>
      <c r="B33669" t="s">
        <v>4837</v>
      </c>
      <c r="C33669" s="1">
        <v>45012</v>
      </c>
      <c r="D33669">
        <v>22.92</v>
      </c>
      <c r="E33669" t="s">
        <v>28253</v>
      </c>
      <c r="F33669">
        <v>33667</v>
      </c>
      <c r="G33669">
        <v>33668</v>
      </c>
    </row>
    <row r="33670" spans="1:7" x14ac:dyDescent="0.3">
      <c r="A33670" t="s">
        <v>61918</v>
      </c>
      <c r="B33670" t="s">
        <v>4837</v>
      </c>
      <c r="C33670" s="1">
        <v>45239</v>
      </c>
      <c r="D33670">
        <v>11.81</v>
      </c>
      <c r="E33670" t="s">
        <v>28273</v>
      </c>
      <c r="F33670">
        <v>33668</v>
      </c>
      <c r="G33670">
        <v>33669</v>
      </c>
    </row>
    <row r="33671" spans="1:7" x14ac:dyDescent="0.3">
      <c r="A33671" t="s">
        <v>61919</v>
      </c>
      <c r="B33671" t="s">
        <v>4837</v>
      </c>
      <c r="C33671" s="1">
        <v>45243</v>
      </c>
      <c r="D33671">
        <v>48.14</v>
      </c>
      <c r="E33671" t="s">
        <v>28251</v>
      </c>
      <c r="F33671">
        <v>33669</v>
      </c>
      <c r="G33671">
        <v>33670</v>
      </c>
    </row>
    <row r="33672" spans="1:7" x14ac:dyDescent="0.3">
      <c r="A33672" t="s">
        <v>61920</v>
      </c>
      <c r="B33672" t="s">
        <v>4837</v>
      </c>
      <c r="C33672" s="1">
        <v>45273</v>
      </c>
      <c r="D33672">
        <v>37.47</v>
      </c>
      <c r="E33672" t="s">
        <v>28253</v>
      </c>
      <c r="F33672">
        <v>33670</v>
      </c>
      <c r="G33672">
        <v>33671</v>
      </c>
    </row>
    <row r="33673" spans="1:7" x14ac:dyDescent="0.3">
      <c r="A33673" t="s">
        <v>61921</v>
      </c>
      <c r="B33673" t="s">
        <v>4837</v>
      </c>
      <c r="C33673" s="1">
        <v>45381</v>
      </c>
      <c r="D33673">
        <v>50.19</v>
      </c>
      <c r="E33673" t="s">
        <v>28273</v>
      </c>
      <c r="F33673">
        <v>33671</v>
      </c>
      <c r="G33673">
        <v>33672</v>
      </c>
    </row>
    <row r="33674" spans="1:7" x14ac:dyDescent="0.3">
      <c r="A33674" t="s">
        <v>61922</v>
      </c>
      <c r="B33674" t="s">
        <v>4837</v>
      </c>
      <c r="C33674" s="1">
        <v>45383</v>
      </c>
      <c r="D33674">
        <v>17.32</v>
      </c>
      <c r="E33674" t="s">
        <v>28251</v>
      </c>
      <c r="F33674">
        <v>33672</v>
      </c>
      <c r="G33674">
        <v>33673</v>
      </c>
    </row>
    <row r="33675" spans="1:7" x14ac:dyDescent="0.3">
      <c r="A33675" t="s">
        <v>61923</v>
      </c>
      <c r="B33675" t="s">
        <v>4837</v>
      </c>
      <c r="C33675" s="1">
        <v>45393</v>
      </c>
      <c r="D33675">
        <v>29.93</v>
      </c>
      <c r="E33675" t="s">
        <v>28251</v>
      </c>
      <c r="F33675">
        <v>33673</v>
      </c>
      <c r="G33675">
        <v>33674</v>
      </c>
    </row>
    <row r="33676" spans="1:7" x14ac:dyDescent="0.3">
      <c r="A33676" t="s">
        <v>61924</v>
      </c>
      <c r="B33676" t="s">
        <v>4837</v>
      </c>
      <c r="C33676" s="1">
        <v>45414</v>
      </c>
      <c r="D33676">
        <v>52.06</v>
      </c>
      <c r="E33676" t="s">
        <v>28253</v>
      </c>
      <c r="F33676">
        <v>33674</v>
      </c>
      <c r="G33676">
        <v>33675</v>
      </c>
    </row>
    <row r="33677" spans="1:7" x14ac:dyDescent="0.3">
      <c r="A33677" t="s">
        <v>61925</v>
      </c>
      <c r="B33677" t="s">
        <v>4837</v>
      </c>
      <c r="C33677" s="1">
        <v>45436</v>
      </c>
      <c r="D33677">
        <v>42.05</v>
      </c>
      <c r="E33677" t="s">
        <v>28253</v>
      </c>
      <c r="F33677">
        <v>33675</v>
      </c>
      <c r="G33677">
        <v>33676</v>
      </c>
    </row>
    <row r="33678" spans="1:7" x14ac:dyDescent="0.3">
      <c r="A33678" t="s">
        <v>61926</v>
      </c>
      <c r="B33678" t="s">
        <v>4838</v>
      </c>
      <c r="C33678" s="1">
        <v>44620</v>
      </c>
      <c r="D33678">
        <v>46.35</v>
      </c>
      <c r="E33678" t="s">
        <v>28249</v>
      </c>
      <c r="F33678">
        <v>33676</v>
      </c>
      <c r="G33678">
        <v>33677</v>
      </c>
    </row>
    <row r="33679" spans="1:7" x14ac:dyDescent="0.3">
      <c r="A33679" t="s">
        <v>61927</v>
      </c>
      <c r="B33679" t="s">
        <v>4838</v>
      </c>
      <c r="C33679" s="1">
        <v>44665</v>
      </c>
      <c r="D33679">
        <v>43.55</v>
      </c>
      <c r="E33679" t="s">
        <v>28253</v>
      </c>
      <c r="F33679">
        <v>33677</v>
      </c>
      <c r="G33679">
        <v>33678</v>
      </c>
    </row>
    <row r="33680" spans="1:7" x14ac:dyDescent="0.3">
      <c r="A33680" t="s">
        <v>61928</v>
      </c>
      <c r="B33680" t="s">
        <v>4838</v>
      </c>
      <c r="C33680" s="1">
        <v>44678</v>
      </c>
      <c r="D33680">
        <v>29.97</v>
      </c>
      <c r="E33680" t="s">
        <v>28253</v>
      </c>
      <c r="F33680">
        <v>33678</v>
      </c>
      <c r="G33680">
        <v>33679</v>
      </c>
    </row>
    <row r="33681" spans="1:7" x14ac:dyDescent="0.3">
      <c r="A33681" t="s">
        <v>61929</v>
      </c>
      <c r="B33681" t="s">
        <v>4838</v>
      </c>
      <c r="C33681" s="1">
        <v>44696</v>
      </c>
      <c r="D33681">
        <v>40.270000000000003</v>
      </c>
      <c r="E33681" t="s">
        <v>28253</v>
      </c>
      <c r="F33681">
        <v>33679</v>
      </c>
      <c r="G33681">
        <v>33680</v>
      </c>
    </row>
    <row r="33682" spans="1:7" x14ac:dyDescent="0.3">
      <c r="A33682" t="s">
        <v>61930</v>
      </c>
      <c r="B33682" t="s">
        <v>4838</v>
      </c>
      <c r="C33682" s="1">
        <v>44772</v>
      </c>
      <c r="D33682">
        <v>51.39</v>
      </c>
      <c r="E33682" t="s">
        <v>28273</v>
      </c>
      <c r="F33682">
        <v>33680</v>
      </c>
      <c r="G33682">
        <v>33681</v>
      </c>
    </row>
    <row r="33683" spans="1:7" x14ac:dyDescent="0.3">
      <c r="A33683" t="s">
        <v>61931</v>
      </c>
      <c r="B33683" t="s">
        <v>4838</v>
      </c>
      <c r="C33683" s="1">
        <v>44971</v>
      </c>
      <c r="D33683">
        <v>23.15</v>
      </c>
      <c r="E33683" t="s">
        <v>28273</v>
      </c>
      <c r="F33683">
        <v>33681</v>
      </c>
      <c r="G33683">
        <v>33682</v>
      </c>
    </row>
    <row r="33684" spans="1:7" x14ac:dyDescent="0.3">
      <c r="A33684" t="s">
        <v>61932</v>
      </c>
      <c r="B33684" t="s">
        <v>4838</v>
      </c>
      <c r="C33684" s="1">
        <v>45010</v>
      </c>
      <c r="D33684">
        <v>36</v>
      </c>
      <c r="E33684" t="s">
        <v>28253</v>
      </c>
      <c r="F33684">
        <v>33682</v>
      </c>
      <c r="G33684">
        <v>33683</v>
      </c>
    </row>
    <row r="33685" spans="1:7" x14ac:dyDescent="0.3">
      <c r="A33685" t="s">
        <v>61933</v>
      </c>
      <c r="B33685" t="s">
        <v>4838</v>
      </c>
      <c r="C33685" s="1">
        <v>45034</v>
      </c>
      <c r="D33685">
        <v>36.21</v>
      </c>
      <c r="E33685" t="s">
        <v>28253</v>
      </c>
      <c r="F33685">
        <v>33683</v>
      </c>
      <c r="G33685">
        <v>33684</v>
      </c>
    </row>
    <row r="33686" spans="1:7" x14ac:dyDescent="0.3">
      <c r="A33686" t="s">
        <v>61934</v>
      </c>
      <c r="B33686" t="s">
        <v>4838</v>
      </c>
      <c r="C33686" s="1">
        <v>45064</v>
      </c>
      <c r="D33686">
        <v>41.39</v>
      </c>
      <c r="E33686" t="s">
        <v>28253</v>
      </c>
      <c r="F33686">
        <v>33684</v>
      </c>
      <c r="G33686">
        <v>33685</v>
      </c>
    </row>
    <row r="33687" spans="1:7" x14ac:dyDescent="0.3">
      <c r="A33687" t="s">
        <v>61935</v>
      </c>
      <c r="B33687" t="s">
        <v>4838</v>
      </c>
      <c r="C33687" s="1">
        <v>45147</v>
      </c>
      <c r="D33687">
        <v>42.14</v>
      </c>
      <c r="E33687" t="s">
        <v>28273</v>
      </c>
      <c r="F33687">
        <v>33685</v>
      </c>
      <c r="G33687">
        <v>33686</v>
      </c>
    </row>
    <row r="33688" spans="1:7" x14ac:dyDescent="0.3">
      <c r="A33688" t="s">
        <v>61936</v>
      </c>
      <c r="B33688" t="s">
        <v>4838</v>
      </c>
      <c r="C33688" s="1">
        <v>45336</v>
      </c>
      <c r="D33688">
        <v>46.94</v>
      </c>
      <c r="E33688" t="s">
        <v>28273</v>
      </c>
      <c r="F33688">
        <v>33686</v>
      </c>
      <c r="G33688">
        <v>33687</v>
      </c>
    </row>
    <row r="33689" spans="1:7" x14ac:dyDescent="0.3">
      <c r="A33689" t="s">
        <v>61937</v>
      </c>
      <c r="B33689" t="s">
        <v>4838</v>
      </c>
      <c r="C33689" s="1">
        <v>45343</v>
      </c>
      <c r="D33689">
        <v>49.24</v>
      </c>
      <c r="E33689" t="s">
        <v>28251</v>
      </c>
      <c r="F33689">
        <v>33687</v>
      </c>
      <c r="G33689">
        <v>33688</v>
      </c>
    </row>
    <row r="33690" spans="1:7" x14ac:dyDescent="0.3">
      <c r="A33690" t="s">
        <v>61938</v>
      </c>
      <c r="B33690" t="s">
        <v>4838</v>
      </c>
      <c r="C33690" s="1">
        <v>45490</v>
      </c>
      <c r="D33690">
        <v>42.54</v>
      </c>
      <c r="E33690" t="s">
        <v>28273</v>
      </c>
      <c r="F33690">
        <v>33688</v>
      </c>
      <c r="G33690">
        <v>33689</v>
      </c>
    </row>
    <row r="33691" spans="1:7" x14ac:dyDescent="0.3">
      <c r="A33691" t="s">
        <v>61939</v>
      </c>
      <c r="B33691" t="s">
        <v>4838</v>
      </c>
      <c r="C33691" s="1">
        <v>45705</v>
      </c>
      <c r="D33691">
        <v>28.7</v>
      </c>
      <c r="E33691" t="s">
        <v>28273</v>
      </c>
      <c r="F33691">
        <v>33689</v>
      </c>
      <c r="G33691">
        <v>33690</v>
      </c>
    </row>
    <row r="33692" spans="1:7" x14ac:dyDescent="0.3">
      <c r="A33692" t="s">
        <v>61940</v>
      </c>
      <c r="B33692" t="s">
        <v>4838</v>
      </c>
      <c r="C33692" s="1">
        <v>45726</v>
      </c>
      <c r="D33692">
        <v>31.49</v>
      </c>
      <c r="E33692" t="s">
        <v>28253</v>
      </c>
      <c r="F33692">
        <v>33690</v>
      </c>
      <c r="G33692">
        <v>33691</v>
      </c>
    </row>
    <row r="33693" spans="1:7" x14ac:dyDescent="0.3">
      <c r="A33693" t="s">
        <v>61941</v>
      </c>
      <c r="B33693" t="s">
        <v>4838</v>
      </c>
      <c r="C33693" s="1">
        <v>45743</v>
      </c>
      <c r="D33693">
        <v>37.1</v>
      </c>
      <c r="E33693" t="s">
        <v>28253</v>
      </c>
      <c r="F33693">
        <v>33691</v>
      </c>
      <c r="G33693">
        <v>33692</v>
      </c>
    </row>
    <row r="33694" spans="1:7" x14ac:dyDescent="0.3">
      <c r="A33694" t="s">
        <v>61942</v>
      </c>
      <c r="B33694" t="s">
        <v>4838</v>
      </c>
      <c r="C33694" s="1">
        <v>45745</v>
      </c>
      <c r="D33694">
        <v>40.49</v>
      </c>
      <c r="E33694" t="s">
        <v>28251</v>
      </c>
      <c r="F33694">
        <v>33692</v>
      </c>
      <c r="G33694">
        <v>33693</v>
      </c>
    </row>
    <row r="33695" spans="1:7" x14ac:dyDescent="0.3">
      <c r="A33695" t="s">
        <v>61943</v>
      </c>
      <c r="B33695" t="s">
        <v>4839</v>
      </c>
      <c r="C33695" s="1">
        <v>45069</v>
      </c>
      <c r="D33695">
        <v>23.09</v>
      </c>
      <c r="E33695" t="s">
        <v>28249</v>
      </c>
      <c r="F33695">
        <v>33693</v>
      </c>
      <c r="G33695">
        <v>33694</v>
      </c>
    </row>
    <row r="33696" spans="1:7" x14ac:dyDescent="0.3">
      <c r="A33696" t="s">
        <v>61944</v>
      </c>
      <c r="B33696" t="s">
        <v>4839</v>
      </c>
      <c r="C33696" s="1">
        <v>45100</v>
      </c>
      <c r="D33696">
        <v>16.63</v>
      </c>
      <c r="E33696" t="s">
        <v>28253</v>
      </c>
      <c r="F33696">
        <v>33694</v>
      </c>
      <c r="G33696">
        <v>33695</v>
      </c>
    </row>
    <row r="33697" spans="1:7" x14ac:dyDescent="0.3">
      <c r="A33697" t="s">
        <v>61945</v>
      </c>
      <c r="B33697" t="s">
        <v>4839</v>
      </c>
      <c r="C33697" s="1">
        <v>45445</v>
      </c>
      <c r="D33697">
        <v>29.23</v>
      </c>
      <c r="E33697" t="s">
        <v>28273</v>
      </c>
      <c r="F33697">
        <v>33695</v>
      </c>
      <c r="G33697">
        <v>33696</v>
      </c>
    </row>
    <row r="33698" spans="1:7" x14ac:dyDescent="0.3">
      <c r="A33698" t="s">
        <v>61946</v>
      </c>
      <c r="B33698" t="s">
        <v>4839</v>
      </c>
      <c r="C33698" s="1">
        <v>45485</v>
      </c>
      <c r="D33698">
        <v>18.010000000000002</v>
      </c>
      <c r="E33698" t="s">
        <v>28253</v>
      </c>
      <c r="F33698">
        <v>33696</v>
      </c>
      <c r="G33698">
        <v>33697</v>
      </c>
    </row>
    <row r="33699" spans="1:7" x14ac:dyDescent="0.3">
      <c r="A33699" t="s">
        <v>61947</v>
      </c>
      <c r="B33699" t="s">
        <v>4839</v>
      </c>
      <c r="C33699" s="1">
        <v>45512</v>
      </c>
      <c r="D33699">
        <v>18.010000000000002</v>
      </c>
      <c r="E33699" t="s">
        <v>28253</v>
      </c>
      <c r="F33699">
        <v>33697</v>
      </c>
      <c r="G33699">
        <v>33698</v>
      </c>
    </row>
    <row r="33700" spans="1:7" x14ac:dyDescent="0.3">
      <c r="A33700" t="s">
        <v>61948</v>
      </c>
      <c r="B33700" t="s">
        <v>4839</v>
      </c>
      <c r="C33700" s="1">
        <v>45726</v>
      </c>
      <c r="D33700">
        <v>19.22</v>
      </c>
      <c r="E33700" t="s">
        <v>28273</v>
      </c>
      <c r="F33700">
        <v>33698</v>
      </c>
      <c r="G33700">
        <v>33699</v>
      </c>
    </row>
    <row r="33701" spans="1:7" x14ac:dyDescent="0.3">
      <c r="A33701" t="s">
        <v>61949</v>
      </c>
      <c r="B33701" t="s">
        <v>4839</v>
      </c>
      <c r="C33701" s="1">
        <v>45740</v>
      </c>
      <c r="D33701">
        <v>18.55</v>
      </c>
      <c r="E33701" t="s">
        <v>28253</v>
      </c>
      <c r="F33701">
        <v>33699</v>
      </c>
      <c r="G33701">
        <v>33700</v>
      </c>
    </row>
    <row r="33702" spans="1:7" x14ac:dyDescent="0.3">
      <c r="A33702" t="s">
        <v>61950</v>
      </c>
      <c r="B33702" t="s">
        <v>4840</v>
      </c>
      <c r="C33702" s="1">
        <v>45340</v>
      </c>
      <c r="D33702">
        <v>24.2</v>
      </c>
      <c r="E33702" t="s">
        <v>28253</v>
      </c>
      <c r="F33702">
        <v>33700</v>
      </c>
      <c r="G33702">
        <v>33701</v>
      </c>
    </row>
    <row r="33703" spans="1:7" x14ac:dyDescent="0.3">
      <c r="A33703" t="s">
        <v>61951</v>
      </c>
      <c r="B33703" t="s">
        <v>4840</v>
      </c>
      <c r="C33703" s="1">
        <v>45401</v>
      </c>
      <c r="D33703">
        <v>48.02</v>
      </c>
      <c r="E33703" t="s">
        <v>28273</v>
      </c>
      <c r="F33703">
        <v>33701</v>
      </c>
      <c r="G33703">
        <v>33702</v>
      </c>
    </row>
    <row r="33704" spans="1:7" x14ac:dyDescent="0.3">
      <c r="A33704" t="s">
        <v>61952</v>
      </c>
      <c r="B33704" t="s">
        <v>4840</v>
      </c>
      <c r="C33704" s="1">
        <v>45591</v>
      </c>
      <c r="D33704">
        <v>20.66</v>
      </c>
      <c r="E33704" t="s">
        <v>28273</v>
      </c>
      <c r="F33704">
        <v>33702</v>
      </c>
      <c r="G33704">
        <v>33703</v>
      </c>
    </row>
    <row r="33705" spans="1:7" x14ac:dyDescent="0.3">
      <c r="A33705" t="s">
        <v>61953</v>
      </c>
      <c r="B33705" t="s">
        <v>4840</v>
      </c>
      <c r="C33705" s="1">
        <v>45848</v>
      </c>
      <c r="D33705">
        <v>49.63</v>
      </c>
      <c r="E33705" t="s">
        <v>28273</v>
      </c>
      <c r="F33705">
        <v>33703</v>
      </c>
      <c r="G33705">
        <v>33704</v>
      </c>
    </row>
    <row r="33706" spans="1:7" x14ac:dyDescent="0.3">
      <c r="A33706" t="s">
        <v>61954</v>
      </c>
      <c r="B33706" t="s">
        <v>4841</v>
      </c>
      <c r="C33706" s="1">
        <v>45388</v>
      </c>
      <c r="D33706">
        <v>42.74</v>
      </c>
      <c r="E33706" t="s">
        <v>28249</v>
      </c>
      <c r="F33706">
        <v>33704</v>
      </c>
      <c r="G33706">
        <v>33705</v>
      </c>
    </row>
    <row r="33707" spans="1:7" x14ac:dyDescent="0.3">
      <c r="A33707" t="s">
        <v>61955</v>
      </c>
      <c r="B33707" t="s">
        <v>4841</v>
      </c>
      <c r="C33707" s="1">
        <v>45513</v>
      </c>
      <c r="D33707">
        <v>22.74</v>
      </c>
      <c r="E33707" t="s">
        <v>28273</v>
      </c>
      <c r="F33707">
        <v>33705</v>
      </c>
      <c r="G33707">
        <v>33706</v>
      </c>
    </row>
    <row r="33708" spans="1:7" x14ac:dyDescent="0.3">
      <c r="A33708" t="s">
        <v>61956</v>
      </c>
      <c r="B33708" t="s">
        <v>4841</v>
      </c>
      <c r="C33708" s="1">
        <v>45821</v>
      </c>
      <c r="D33708">
        <v>38.6</v>
      </c>
      <c r="E33708" t="s">
        <v>28273</v>
      </c>
      <c r="F33708">
        <v>33706</v>
      </c>
      <c r="G33708">
        <v>33707</v>
      </c>
    </row>
    <row r="33709" spans="1:7" x14ac:dyDescent="0.3">
      <c r="A33709" t="s">
        <v>61957</v>
      </c>
      <c r="B33709" t="s">
        <v>4841</v>
      </c>
      <c r="C33709" s="1">
        <v>45896</v>
      </c>
      <c r="D33709">
        <v>23.3</v>
      </c>
      <c r="E33709" t="s">
        <v>28273</v>
      </c>
      <c r="F33709">
        <v>33707</v>
      </c>
      <c r="G33709">
        <v>33708</v>
      </c>
    </row>
    <row r="33710" spans="1:7" x14ac:dyDescent="0.3">
      <c r="A33710" t="s">
        <v>61958</v>
      </c>
      <c r="B33710" t="s">
        <v>4842</v>
      </c>
      <c r="C33710" s="1">
        <v>45036</v>
      </c>
      <c r="D33710">
        <v>28</v>
      </c>
      <c r="E33710" t="s">
        <v>28249</v>
      </c>
      <c r="F33710">
        <v>33708</v>
      </c>
      <c r="G33710">
        <v>33709</v>
      </c>
    </row>
    <row r="33711" spans="1:7" x14ac:dyDescent="0.3">
      <c r="A33711" t="s">
        <v>61959</v>
      </c>
      <c r="B33711" t="s">
        <v>4842</v>
      </c>
      <c r="C33711" s="1">
        <v>45053</v>
      </c>
      <c r="D33711">
        <v>63.01</v>
      </c>
      <c r="E33711" t="s">
        <v>28253</v>
      </c>
      <c r="F33711">
        <v>33709</v>
      </c>
      <c r="G33711">
        <v>33710</v>
      </c>
    </row>
    <row r="33712" spans="1:7" x14ac:dyDescent="0.3">
      <c r="A33712" t="s">
        <v>61960</v>
      </c>
      <c r="B33712" t="s">
        <v>4842</v>
      </c>
      <c r="C33712" s="1">
        <v>45204</v>
      </c>
      <c r="D33712">
        <v>37.53</v>
      </c>
      <c r="E33712" t="s">
        <v>28273</v>
      </c>
      <c r="F33712">
        <v>33710</v>
      </c>
      <c r="G33712">
        <v>33711</v>
      </c>
    </row>
    <row r="33713" spans="1:7" x14ac:dyDescent="0.3">
      <c r="A33713" t="s">
        <v>61961</v>
      </c>
      <c r="B33713" t="s">
        <v>4842</v>
      </c>
      <c r="C33713" s="1">
        <v>45242</v>
      </c>
      <c r="D33713">
        <v>34.11</v>
      </c>
      <c r="E33713" t="s">
        <v>28253</v>
      </c>
      <c r="F33713">
        <v>33711</v>
      </c>
      <c r="G33713">
        <v>33712</v>
      </c>
    </row>
    <row r="33714" spans="1:7" x14ac:dyDescent="0.3">
      <c r="A33714" t="s">
        <v>61962</v>
      </c>
      <c r="B33714" t="s">
        <v>4842</v>
      </c>
      <c r="C33714" s="1">
        <v>45285</v>
      </c>
      <c r="D33714">
        <v>56.94</v>
      </c>
      <c r="E33714" t="s">
        <v>28253</v>
      </c>
      <c r="F33714">
        <v>33712</v>
      </c>
      <c r="G33714">
        <v>33713</v>
      </c>
    </row>
    <row r="33715" spans="1:7" x14ac:dyDescent="0.3">
      <c r="A33715" t="s">
        <v>61963</v>
      </c>
      <c r="B33715" t="s">
        <v>4842</v>
      </c>
      <c r="C33715" s="1">
        <v>45452</v>
      </c>
      <c r="D33715">
        <v>34.479999999999997</v>
      </c>
      <c r="E33715" t="s">
        <v>28273</v>
      </c>
      <c r="F33715">
        <v>33713</v>
      </c>
      <c r="G33715">
        <v>33714</v>
      </c>
    </row>
    <row r="33716" spans="1:7" x14ac:dyDescent="0.3">
      <c r="A33716" t="s">
        <v>61964</v>
      </c>
      <c r="B33716" t="s">
        <v>4842</v>
      </c>
      <c r="C33716" s="1">
        <v>45703</v>
      </c>
      <c r="D33716">
        <v>68.459999999999994</v>
      </c>
      <c r="E33716" t="s">
        <v>28273</v>
      </c>
      <c r="F33716">
        <v>33714</v>
      </c>
      <c r="G33716">
        <v>33715</v>
      </c>
    </row>
    <row r="33717" spans="1:7" x14ac:dyDescent="0.3">
      <c r="A33717" t="s">
        <v>61965</v>
      </c>
      <c r="B33717" t="s">
        <v>4842</v>
      </c>
      <c r="C33717" s="1">
        <v>45796</v>
      </c>
      <c r="D33717">
        <v>53.07</v>
      </c>
      <c r="E33717" t="s">
        <v>28273</v>
      </c>
      <c r="F33717">
        <v>33715</v>
      </c>
      <c r="G33717">
        <v>33716</v>
      </c>
    </row>
    <row r="33718" spans="1:7" x14ac:dyDescent="0.3">
      <c r="A33718" t="s">
        <v>61966</v>
      </c>
      <c r="B33718" t="s">
        <v>4843</v>
      </c>
      <c r="C33718" s="1">
        <v>45177</v>
      </c>
      <c r="D33718">
        <v>41.19</v>
      </c>
      <c r="E33718" t="s">
        <v>28249</v>
      </c>
      <c r="F33718">
        <v>33716</v>
      </c>
      <c r="G33718">
        <v>33717</v>
      </c>
    </row>
    <row r="33719" spans="1:7" x14ac:dyDescent="0.3">
      <c r="A33719" t="s">
        <v>61967</v>
      </c>
      <c r="B33719" t="s">
        <v>4843</v>
      </c>
      <c r="C33719" s="1">
        <v>45322</v>
      </c>
      <c r="D33719">
        <v>35.380000000000003</v>
      </c>
      <c r="E33719" t="s">
        <v>28273</v>
      </c>
      <c r="F33719">
        <v>33717</v>
      </c>
      <c r="G33719">
        <v>33718</v>
      </c>
    </row>
    <row r="33720" spans="1:7" x14ac:dyDescent="0.3">
      <c r="A33720" t="s">
        <v>61968</v>
      </c>
      <c r="B33720" t="s">
        <v>4843</v>
      </c>
      <c r="C33720" s="1">
        <v>45377</v>
      </c>
      <c r="D33720">
        <v>50.28</v>
      </c>
      <c r="E33720" t="s">
        <v>28273</v>
      </c>
      <c r="F33720">
        <v>33718</v>
      </c>
      <c r="G33720">
        <v>33719</v>
      </c>
    </row>
    <row r="33721" spans="1:7" x14ac:dyDescent="0.3">
      <c r="A33721" t="s">
        <v>61969</v>
      </c>
      <c r="B33721" t="s">
        <v>4843</v>
      </c>
      <c r="C33721" s="1">
        <v>45436</v>
      </c>
      <c r="D33721">
        <v>43.19</v>
      </c>
      <c r="E33721" t="s">
        <v>28273</v>
      </c>
      <c r="F33721">
        <v>33719</v>
      </c>
      <c r="G33721">
        <v>33720</v>
      </c>
    </row>
    <row r="33722" spans="1:7" x14ac:dyDescent="0.3">
      <c r="A33722" t="s">
        <v>61970</v>
      </c>
      <c r="B33722" t="s">
        <v>4843</v>
      </c>
      <c r="C33722" s="1">
        <v>45538</v>
      </c>
      <c r="D33722">
        <v>38.06</v>
      </c>
      <c r="E33722" t="s">
        <v>28273</v>
      </c>
      <c r="F33722">
        <v>33720</v>
      </c>
      <c r="G33722">
        <v>33721</v>
      </c>
    </row>
    <row r="33723" spans="1:7" x14ac:dyDescent="0.3">
      <c r="A33723" t="s">
        <v>61971</v>
      </c>
      <c r="B33723" t="s">
        <v>4843</v>
      </c>
      <c r="C33723" s="1">
        <v>45757</v>
      </c>
      <c r="D33723">
        <v>32.020000000000003</v>
      </c>
      <c r="E33723" t="s">
        <v>28273</v>
      </c>
      <c r="F33723">
        <v>33721</v>
      </c>
      <c r="G33723">
        <v>33722</v>
      </c>
    </row>
    <row r="33724" spans="1:7" x14ac:dyDescent="0.3">
      <c r="A33724" t="s">
        <v>61972</v>
      </c>
      <c r="B33724" t="s">
        <v>4843</v>
      </c>
      <c r="C33724" s="1">
        <v>45780</v>
      </c>
      <c r="D33724">
        <v>36.81</v>
      </c>
      <c r="E33724" t="s">
        <v>28253</v>
      </c>
      <c r="F33724">
        <v>33722</v>
      </c>
      <c r="G33724">
        <v>33723</v>
      </c>
    </row>
    <row r="33725" spans="1:7" x14ac:dyDescent="0.3">
      <c r="A33725" t="s">
        <v>61973</v>
      </c>
      <c r="B33725" t="s">
        <v>4843</v>
      </c>
      <c r="C33725" s="1">
        <v>45824</v>
      </c>
      <c r="D33725">
        <v>24.32</v>
      </c>
      <c r="E33725" t="s">
        <v>28253</v>
      </c>
      <c r="F33725">
        <v>33723</v>
      </c>
      <c r="G33725">
        <v>33724</v>
      </c>
    </row>
    <row r="33726" spans="1:7" x14ac:dyDescent="0.3">
      <c r="A33726" t="s">
        <v>61974</v>
      </c>
      <c r="B33726" t="s">
        <v>4843</v>
      </c>
      <c r="C33726" s="1">
        <v>45843</v>
      </c>
      <c r="D33726">
        <v>35.659999999999997</v>
      </c>
      <c r="E33726" t="s">
        <v>28253</v>
      </c>
      <c r="F33726">
        <v>33724</v>
      </c>
      <c r="G33726">
        <v>33725</v>
      </c>
    </row>
    <row r="33727" spans="1:7" x14ac:dyDescent="0.3">
      <c r="A33727" t="s">
        <v>61975</v>
      </c>
      <c r="B33727" t="s">
        <v>4844</v>
      </c>
      <c r="C33727" s="1">
        <v>45451</v>
      </c>
      <c r="D33727">
        <v>26.92</v>
      </c>
      <c r="E33727" t="s">
        <v>28249</v>
      </c>
      <c r="F33727">
        <v>33725</v>
      </c>
      <c r="G33727">
        <v>33726</v>
      </c>
    </row>
    <row r="33728" spans="1:7" x14ac:dyDescent="0.3">
      <c r="A33728" t="s">
        <v>61976</v>
      </c>
      <c r="B33728" t="s">
        <v>4844</v>
      </c>
      <c r="C33728" s="1">
        <v>45489</v>
      </c>
      <c r="D33728">
        <v>13.75</v>
      </c>
      <c r="E33728" t="s">
        <v>28253</v>
      </c>
      <c r="F33728">
        <v>33726</v>
      </c>
      <c r="G33728">
        <v>33727</v>
      </c>
    </row>
    <row r="33729" spans="1:7" x14ac:dyDescent="0.3">
      <c r="A33729" t="s">
        <v>61977</v>
      </c>
      <c r="B33729" t="s">
        <v>4844</v>
      </c>
      <c r="C33729" s="1">
        <v>45554</v>
      </c>
      <c r="D33729">
        <v>24.15</v>
      </c>
      <c r="E33729" t="s">
        <v>28273</v>
      </c>
      <c r="F33729">
        <v>33727</v>
      </c>
      <c r="G33729">
        <v>33728</v>
      </c>
    </row>
    <row r="33730" spans="1:7" x14ac:dyDescent="0.3">
      <c r="A33730" t="s">
        <v>61978</v>
      </c>
      <c r="B33730" t="s">
        <v>4844</v>
      </c>
      <c r="C33730" s="1">
        <v>45557</v>
      </c>
      <c r="D33730">
        <v>22.05</v>
      </c>
      <c r="E33730" t="s">
        <v>28251</v>
      </c>
      <c r="F33730">
        <v>33728</v>
      </c>
      <c r="G33730">
        <v>33729</v>
      </c>
    </row>
    <row r="33731" spans="1:7" x14ac:dyDescent="0.3">
      <c r="A33731" t="s">
        <v>61979</v>
      </c>
      <c r="B33731" t="s">
        <v>4844</v>
      </c>
      <c r="C33731" s="1">
        <v>45792</v>
      </c>
      <c r="D33731">
        <v>33.24</v>
      </c>
      <c r="E33731" t="s">
        <v>28273</v>
      </c>
      <c r="F33731">
        <v>33729</v>
      </c>
      <c r="G33731">
        <v>33730</v>
      </c>
    </row>
    <row r="33732" spans="1:7" x14ac:dyDescent="0.3">
      <c r="A33732" t="s">
        <v>61980</v>
      </c>
      <c r="B33732" t="s">
        <v>4844</v>
      </c>
      <c r="C33732" s="1">
        <v>45820</v>
      </c>
      <c r="D33732">
        <v>24.39</v>
      </c>
      <c r="E33732" t="s">
        <v>28253</v>
      </c>
      <c r="F33732">
        <v>33730</v>
      </c>
      <c r="G33732">
        <v>33731</v>
      </c>
    </row>
    <row r="33733" spans="1:7" x14ac:dyDescent="0.3">
      <c r="A33733" t="s">
        <v>61981</v>
      </c>
      <c r="B33733" t="s">
        <v>4844</v>
      </c>
      <c r="C33733" s="1">
        <v>45878</v>
      </c>
      <c r="D33733">
        <v>25.03</v>
      </c>
      <c r="E33733" t="s">
        <v>28273</v>
      </c>
      <c r="F33733">
        <v>33731</v>
      </c>
      <c r="G33733">
        <v>33732</v>
      </c>
    </row>
    <row r="33734" spans="1:7" x14ac:dyDescent="0.3">
      <c r="A33734" t="s">
        <v>61982</v>
      </c>
      <c r="B33734" t="s">
        <v>4844</v>
      </c>
      <c r="C33734" s="1">
        <v>45890</v>
      </c>
      <c r="D33734">
        <v>15.7</v>
      </c>
      <c r="E33734" t="s">
        <v>28253</v>
      </c>
      <c r="F33734">
        <v>33732</v>
      </c>
      <c r="G33734">
        <v>33733</v>
      </c>
    </row>
    <row r="33735" spans="1:7" x14ac:dyDescent="0.3">
      <c r="A33735" t="s">
        <v>61983</v>
      </c>
      <c r="B33735" t="s">
        <v>4845</v>
      </c>
      <c r="C33735" s="1">
        <v>44979</v>
      </c>
      <c r="D33735">
        <v>30.05</v>
      </c>
      <c r="E33735" t="s">
        <v>28249</v>
      </c>
      <c r="F33735">
        <v>33733</v>
      </c>
      <c r="G33735">
        <v>33734</v>
      </c>
    </row>
    <row r="33736" spans="1:7" x14ac:dyDescent="0.3">
      <c r="A33736" t="s">
        <v>61984</v>
      </c>
      <c r="B33736" t="s">
        <v>4845</v>
      </c>
      <c r="C33736" s="1">
        <v>45242</v>
      </c>
      <c r="D33736">
        <v>28.57</v>
      </c>
      <c r="E33736" t="s">
        <v>28273</v>
      </c>
      <c r="F33736">
        <v>33734</v>
      </c>
      <c r="G33736">
        <v>33735</v>
      </c>
    </row>
    <row r="33737" spans="1:7" x14ac:dyDescent="0.3">
      <c r="A33737" t="s">
        <v>61985</v>
      </c>
      <c r="B33737" t="s">
        <v>4845</v>
      </c>
      <c r="C33737" s="1">
        <v>45254</v>
      </c>
      <c r="D33737">
        <v>19.28</v>
      </c>
      <c r="E33737" t="s">
        <v>28253</v>
      </c>
      <c r="F33737">
        <v>33735</v>
      </c>
      <c r="G33737">
        <v>33736</v>
      </c>
    </row>
    <row r="33738" spans="1:7" x14ac:dyDescent="0.3">
      <c r="A33738" t="s">
        <v>61986</v>
      </c>
      <c r="B33738" t="s">
        <v>4845</v>
      </c>
      <c r="C33738" s="1">
        <v>45278</v>
      </c>
      <c r="D33738">
        <v>32.340000000000003</v>
      </c>
      <c r="E33738" t="s">
        <v>28253</v>
      </c>
      <c r="F33738">
        <v>33736</v>
      </c>
      <c r="G33738">
        <v>33737</v>
      </c>
    </row>
    <row r="33739" spans="1:7" x14ac:dyDescent="0.3">
      <c r="A33739" t="s">
        <v>61987</v>
      </c>
      <c r="B33739" t="s">
        <v>4845</v>
      </c>
      <c r="C33739" s="1">
        <v>45351</v>
      </c>
      <c r="D33739">
        <v>32.380000000000003</v>
      </c>
      <c r="E33739" t="s">
        <v>28273</v>
      </c>
      <c r="F33739">
        <v>33737</v>
      </c>
      <c r="G33739">
        <v>33738</v>
      </c>
    </row>
    <row r="33740" spans="1:7" x14ac:dyDescent="0.3">
      <c r="A33740" t="s">
        <v>61988</v>
      </c>
      <c r="B33740" t="s">
        <v>4845</v>
      </c>
      <c r="C33740" s="1">
        <v>45409</v>
      </c>
      <c r="D33740">
        <v>32.42</v>
      </c>
      <c r="E33740" t="s">
        <v>28273</v>
      </c>
      <c r="F33740">
        <v>33738</v>
      </c>
      <c r="G33740">
        <v>33739</v>
      </c>
    </row>
    <row r="33741" spans="1:7" x14ac:dyDescent="0.3">
      <c r="A33741" t="s">
        <v>61989</v>
      </c>
      <c r="B33741" t="s">
        <v>4845</v>
      </c>
      <c r="C33741" s="1">
        <v>45685</v>
      </c>
      <c r="D33741">
        <v>28.76</v>
      </c>
      <c r="E33741" t="s">
        <v>28273</v>
      </c>
      <c r="F33741">
        <v>33739</v>
      </c>
      <c r="G33741">
        <v>33740</v>
      </c>
    </row>
    <row r="33742" spans="1:7" x14ac:dyDescent="0.3">
      <c r="A33742" t="s">
        <v>61990</v>
      </c>
      <c r="B33742" t="s">
        <v>4845</v>
      </c>
      <c r="C33742" s="1">
        <v>45747</v>
      </c>
      <c r="D33742">
        <v>30.36</v>
      </c>
      <c r="E33742" t="s">
        <v>28273</v>
      </c>
      <c r="F33742">
        <v>33740</v>
      </c>
      <c r="G33742">
        <v>33741</v>
      </c>
    </row>
    <row r="33743" spans="1:7" x14ac:dyDescent="0.3">
      <c r="A33743" t="s">
        <v>61991</v>
      </c>
      <c r="B33743" t="s">
        <v>4845</v>
      </c>
      <c r="C33743" s="1">
        <v>45832</v>
      </c>
      <c r="D33743">
        <v>37.58</v>
      </c>
      <c r="E33743" t="s">
        <v>28273</v>
      </c>
      <c r="F33743">
        <v>33741</v>
      </c>
      <c r="G33743">
        <v>33742</v>
      </c>
    </row>
    <row r="33744" spans="1:7" x14ac:dyDescent="0.3">
      <c r="A33744" t="s">
        <v>61992</v>
      </c>
      <c r="B33744" t="s">
        <v>4846</v>
      </c>
      <c r="C33744" s="1">
        <v>44936</v>
      </c>
      <c r="D33744">
        <v>33.130000000000003</v>
      </c>
      <c r="E33744" t="s">
        <v>28253</v>
      </c>
      <c r="F33744">
        <v>33742</v>
      </c>
      <c r="G33744">
        <v>33743</v>
      </c>
    </row>
    <row r="33745" spans="1:7" x14ac:dyDescent="0.3">
      <c r="A33745" t="s">
        <v>61993</v>
      </c>
      <c r="B33745" t="s">
        <v>4846</v>
      </c>
      <c r="C33745" s="1">
        <v>44981</v>
      </c>
      <c r="D33745">
        <v>46.14</v>
      </c>
      <c r="E33745" t="s">
        <v>28253</v>
      </c>
      <c r="F33745">
        <v>33743</v>
      </c>
      <c r="G33745">
        <v>33744</v>
      </c>
    </row>
    <row r="33746" spans="1:7" x14ac:dyDescent="0.3">
      <c r="A33746" t="s">
        <v>61994</v>
      </c>
      <c r="B33746" t="s">
        <v>4846</v>
      </c>
      <c r="C33746" s="1">
        <v>45073</v>
      </c>
      <c r="D33746">
        <v>44.57</v>
      </c>
      <c r="E33746" t="s">
        <v>28273</v>
      </c>
      <c r="F33746">
        <v>33744</v>
      </c>
      <c r="G33746">
        <v>33745</v>
      </c>
    </row>
    <row r="33747" spans="1:7" x14ac:dyDescent="0.3">
      <c r="A33747" t="s">
        <v>61995</v>
      </c>
      <c r="B33747" t="s">
        <v>4846</v>
      </c>
      <c r="C33747" s="1">
        <v>45113</v>
      </c>
      <c r="D33747">
        <v>42.03</v>
      </c>
      <c r="E33747" t="s">
        <v>28253</v>
      </c>
      <c r="F33747">
        <v>33745</v>
      </c>
      <c r="G33747">
        <v>33746</v>
      </c>
    </row>
    <row r="33748" spans="1:7" x14ac:dyDescent="0.3">
      <c r="A33748" t="s">
        <v>61996</v>
      </c>
      <c r="B33748" t="s">
        <v>4846</v>
      </c>
      <c r="C33748" s="1">
        <v>45123</v>
      </c>
      <c r="D33748">
        <v>49.47</v>
      </c>
      <c r="E33748" t="s">
        <v>28251</v>
      </c>
      <c r="F33748">
        <v>33746</v>
      </c>
      <c r="G33748">
        <v>33747</v>
      </c>
    </row>
    <row r="33749" spans="1:7" x14ac:dyDescent="0.3">
      <c r="A33749" t="s">
        <v>61997</v>
      </c>
      <c r="B33749" t="s">
        <v>4846</v>
      </c>
      <c r="C33749" s="1">
        <v>45262</v>
      </c>
      <c r="D33749">
        <v>74.66</v>
      </c>
      <c r="E33749" t="s">
        <v>28273</v>
      </c>
      <c r="F33749">
        <v>33747</v>
      </c>
      <c r="G33749">
        <v>33748</v>
      </c>
    </row>
    <row r="33750" spans="1:7" x14ac:dyDescent="0.3">
      <c r="A33750" t="s">
        <v>61998</v>
      </c>
      <c r="B33750" t="s">
        <v>4846</v>
      </c>
      <c r="C33750" s="1">
        <v>45327</v>
      </c>
      <c r="D33750">
        <v>51.02</v>
      </c>
      <c r="E33750" t="s">
        <v>28273</v>
      </c>
      <c r="F33750">
        <v>33748</v>
      </c>
      <c r="G33750">
        <v>33749</v>
      </c>
    </row>
    <row r="33751" spans="1:7" x14ac:dyDescent="0.3">
      <c r="A33751" t="s">
        <v>61999</v>
      </c>
      <c r="B33751" t="s">
        <v>4846</v>
      </c>
      <c r="C33751" s="1">
        <v>45340</v>
      </c>
      <c r="D33751">
        <v>48.77</v>
      </c>
      <c r="E33751" t="s">
        <v>28253</v>
      </c>
      <c r="F33751">
        <v>33749</v>
      </c>
      <c r="G33751">
        <v>33750</v>
      </c>
    </row>
    <row r="33752" spans="1:7" x14ac:dyDescent="0.3">
      <c r="A33752" t="s">
        <v>62000</v>
      </c>
      <c r="B33752" t="s">
        <v>4846</v>
      </c>
      <c r="C33752" s="1">
        <v>45352</v>
      </c>
      <c r="D33752">
        <v>33.19</v>
      </c>
      <c r="E33752" t="s">
        <v>28253</v>
      </c>
      <c r="F33752">
        <v>33750</v>
      </c>
      <c r="G33752">
        <v>33751</v>
      </c>
    </row>
    <row r="33753" spans="1:7" x14ac:dyDescent="0.3">
      <c r="A33753" t="s">
        <v>62001</v>
      </c>
      <c r="B33753" t="s">
        <v>4846</v>
      </c>
      <c r="C33753" s="1">
        <v>45429</v>
      </c>
      <c r="D33753">
        <v>59.27</v>
      </c>
      <c r="E33753" t="s">
        <v>28273</v>
      </c>
      <c r="F33753">
        <v>33751</v>
      </c>
      <c r="G33753">
        <v>33752</v>
      </c>
    </row>
    <row r="33754" spans="1:7" x14ac:dyDescent="0.3">
      <c r="A33754" t="s">
        <v>62002</v>
      </c>
      <c r="B33754" t="s">
        <v>4846</v>
      </c>
      <c r="C33754" s="1">
        <v>45754</v>
      </c>
      <c r="D33754">
        <v>37.96</v>
      </c>
      <c r="E33754" t="s">
        <v>28273</v>
      </c>
      <c r="F33754">
        <v>33752</v>
      </c>
      <c r="G33754">
        <v>33753</v>
      </c>
    </row>
    <row r="33755" spans="1:7" x14ac:dyDescent="0.3">
      <c r="A33755" t="s">
        <v>62003</v>
      </c>
      <c r="B33755" t="s">
        <v>4847</v>
      </c>
      <c r="C33755" s="1">
        <v>45354</v>
      </c>
      <c r="D33755">
        <v>18.3</v>
      </c>
      <c r="E33755" t="s">
        <v>28253</v>
      </c>
      <c r="F33755">
        <v>33753</v>
      </c>
      <c r="G33755">
        <v>33754</v>
      </c>
    </row>
    <row r="33756" spans="1:7" x14ac:dyDescent="0.3">
      <c r="A33756" t="s">
        <v>62004</v>
      </c>
      <c r="B33756" t="s">
        <v>4847</v>
      </c>
      <c r="C33756" s="1">
        <v>45361</v>
      </c>
      <c r="D33756">
        <v>30.78</v>
      </c>
      <c r="E33756" t="s">
        <v>28251</v>
      </c>
      <c r="F33756">
        <v>33754</v>
      </c>
      <c r="G33756">
        <v>33755</v>
      </c>
    </row>
    <row r="33757" spans="1:7" x14ac:dyDescent="0.3">
      <c r="A33757" t="s">
        <v>62005</v>
      </c>
      <c r="B33757" t="s">
        <v>4847</v>
      </c>
      <c r="C33757" s="1">
        <v>45464</v>
      </c>
      <c r="D33757">
        <v>19.79</v>
      </c>
      <c r="E33757" t="s">
        <v>28273</v>
      </c>
      <c r="F33757">
        <v>33755</v>
      </c>
      <c r="G33757">
        <v>33756</v>
      </c>
    </row>
    <row r="33758" spans="1:7" x14ac:dyDescent="0.3">
      <c r="A33758" t="s">
        <v>62006</v>
      </c>
      <c r="B33758" t="s">
        <v>4847</v>
      </c>
      <c r="C33758" s="1">
        <v>45564</v>
      </c>
      <c r="D33758">
        <v>26.74</v>
      </c>
      <c r="E33758" t="s">
        <v>28273</v>
      </c>
      <c r="F33758">
        <v>33756</v>
      </c>
      <c r="G33758">
        <v>33757</v>
      </c>
    </row>
    <row r="33759" spans="1:7" x14ac:dyDescent="0.3">
      <c r="A33759" t="s">
        <v>62007</v>
      </c>
      <c r="B33759" t="s">
        <v>4847</v>
      </c>
      <c r="C33759" s="1">
        <v>45649</v>
      </c>
      <c r="D33759">
        <v>17.37</v>
      </c>
      <c r="E33759" t="s">
        <v>28273</v>
      </c>
      <c r="F33759">
        <v>33757</v>
      </c>
      <c r="G33759">
        <v>33758</v>
      </c>
    </row>
    <row r="33760" spans="1:7" x14ac:dyDescent="0.3">
      <c r="A33760" t="s">
        <v>62008</v>
      </c>
      <c r="B33760" t="s">
        <v>4847</v>
      </c>
      <c r="C33760" s="1">
        <v>45673</v>
      </c>
      <c r="D33760">
        <v>16.22</v>
      </c>
      <c r="E33760" t="s">
        <v>28253</v>
      </c>
      <c r="F33760">
        <v>33758</v>
      </c>
      <c r="G33760">
        <v>33759</v>
      </c>
    </row>
    <row r="33761" spans="1:7" x14ac:dyDescent="0.3">
      <c r="A33761" t="s">
        <v>62009</v>
      </c>
      <c r="B33761" t="s">
        <v>4847</v>
      </c>
      <c r="C33761" s="1">
        <v>45804</v>
      </c>
      <c r="D33761">
        <v>19.05</v>
      </c>
      <c r="E33761" t="s">
        <v>28273</v>
      </c>
      <c r="F33761">
        <v>33759</v>
      </c>
      <c r="G33761">
        <v>33760</v>
      </c>
    </row>
    <row r="33762" spans="1:7" x14ac:dyDescent="0.3">
      <c r="A33762" t="s">
        <v>62010</v>
      </c>
      <c r="B33762" t="s">
        <v>4847</v>
      </c>
      <c r="C33762" s="1">
        <v>45815</v>
      </c>
      <c r="D33762">
        <v>27.93</v>
      </c>
      <c r="E33762" t="s">
        <v>28253</v>
      </c>
      <c r="F33762">
        <v>33760</v>
      </c>
      <c r="G33762">
        <v>33761</v>
      </c>
    </row>
    <row r="33763" spans="1:7" x14ac:dyDescent="0.3">
      <c r="A33763" t="s">
        <v>62011</v>
      </c>
      <c r="B33763" t="s">
        <v>4847</v>
      </c>
      <c r="C33763" s="1">
        <v>45842</v>
      </c>
      <c r="D33763">
        <v>19.93</v>
      </c>
      <c r="E33763" t="s">
        <v>28253</v>
      </c>
      <c r="F33763">
        <v>33761</v>
      </c>
      <c r="G33763">
        <v>33762</v>
      </c>
    </row>
    <row r="33764" spans="1:7" x14ac:dyDescent="0.3">
      <c r="A33764" t="s">
        <v>62012</v>
      </c>
      <c r="B33764" t="s">
        <v>4847</v>
      </c>
      <c r="C33764" s="1">
        <v>45898</v>
      </c>
      <c r="D33764">
        <v>21.49</v>
      </c>
      <c r="E33764" t="s">
        <v>28273</v>
      </c>
      <c r="F33764">
        <v>33762</v>
      </c>
      <c r="G33764">
        <v>33763</v>
      </c>
    </row>
    <row r="33765" spans="1:7" x14ac:dyDescent="0.3">
      <c r="A33765" t="s">
        <v>62013</v>
      </c>
      <c r="B33765" t="s">
        <v>4848</v>
      </c>
      <c r="C33765" s="1">
        <v>44692</v>
      </c>
      <c r="D33765">
        <v>28.13</v>
      </c>
      <c r="E33765" t="s">
        <v>28253</v>
      </c>
      <c r="F33765">
        <v>33763</v>
      </c>
      <c r="G33765">
        <v>33764</v>
      </c>
    </row>
    <row r="33766" spans="1:7" x14ac:dyDescent="0.3">
      <c r="A33766" t="s">
        <v>62014</v>
      </c>
      <c r="B33766" t="s">
        <v>4848</v>
      </c>
      <c r="C33766" s="1">
        <v>45111</v>
      </c>
      <c r="D33766">
        <v>24.08</v>
      </c>
      <c r="E33766" t="s">
        <v>28273</v>
      </c>
      <c r="F33766">
        <v>33764</v>
      </c>
      <c r="G33766">
        <v>33765</v>
      </c>
    </row>
    <row r="33767" spans="1:7" x14ac:dyDescent="0.3">
      <c r="A33767" t="s">
        <v>62015</v>
      </c>
      <c r="B33767" t="s">
        <v>4848</v>
      </c>
      <c r="C33767" s="1">
        <v>45123</v>
      </c>
      <c r="D33767">
        <v>25.59</v>
      </c>
      <c r="E33767" t="s">
        <v>28253</v>
      </c>
      <c r="F33767">
        <v>33765</v>
      </c>
      <c r="G33767">
        <v>33766</v>
      </c>
    </row>
    <row r="33768" spans="1:7" x14ac:dyDescent="0.3">
      <c r="A33768" t="s">
        <v>62016</v>
      </c>
      <c r="B33768" t="s">
        <v>4848</v>
      </c>
      <c r="C33768" s="1">
        <v>45361</v>
      </c>
      <c r="D33768">
        <v>16.829999999999998</v>
      </c>
      <c r="E33768" t="s">
        <v>28273</v>
      </c>
      <c r="F33768">
        <v>33766</v>
      </c>
      <c r="G33768">
        <v>33767</v>
      </c>
    </row>
    <row r="33769" spans="1:7" x14ac:dyDescent="0.3">
      <c r="A33769" t="s">
        <v>62017</v>
      </c>
      <c r="B33769" t="s">
        <v>4848</v>
      </c>
      <c r="C33769" s="1">
        <v>45601</v>
      </c>
      <c r="D33769">
        <v>15.98</v>
      </c>
      <c r="E33769" t="s">
        <v>28273</v>
      </c>
      <c r="F33769">
        <v>33767</v>
      </c>
      <c r="G33769">
        <v>33768</v>
      </c>
    </row>
    <row r="33770" spans="1:7" x14ac:dyDescent="0.3">
      <c r="A33770" t="s">
        <v>62018</v>
      </c>
      <c r="B33770" t="s">
        <v>4848</v>
      </c>
      <c r="C33770" s="1">
        <v>45632</v>
      </c>
      <c r="D33770">
        <v>18.37</v>
      </c>
      <c r="E33770" t="s">
        <v>28253</v>
      </c>
      <c r="F33770">
        <v>33768</v>
      </c>
      <c r="G33770">
        <v>33769</v>
      </c>
    </row>
    <row r="33771" spans="1:7" x14ac:dyDescent="0.3">
      <c r="A33771" t="s">
        <v>62019</v>
      </c>
      <c r="B33771" t="s">
        <v>4848</v>
      </c>
      <c r="C33771" s="1">
        <v>45666</v>
      </c>
      <c r="D33771">
        <v>17.53</v>
      </c>
      <c r="E33771" t="s">
        <v>28253</v>
      </c>
      <c r="F33771">
        <v>33769</v>
      </c>
      <c r="G33771">
        <v>33770</v>
      </c>
    </row>
    <row r="33772" spans="1:7" x14ac:dyDescent="0.3">
      <c r="A33772" t="s">
        <v>62020</v>
      </c>
      <c r="B33772" t="s">
        <v>4848</v>
      </c>
      <c r="C33772" s="1">
        <v>45741</v>
      </c>
      <c r="D33772">
        <v>27.56</v>
      </c>
      <c r="E33772" t="s">
        <v>28273</v>
      </c>
      <c r="F33772">
        <v>33770</v>
      </c>
      <c r="G33772">
        <v>33771</v>
      </c>
    </row>
    <row r="33773" spans="1:7" x14ac:dyDescent="0.3">
      <c r="A33773" t="s">
        <v>62021</v>
      </c>
      <c r="B33773" t="s">
        <v>4848</v>
      </c>
      <c r="C33773" s="1">
        <v>45858</v>
      </c>
      <c r="D33773">
        <v>23.23</v>
      </c>
      <c r="E33773" t="s">
        <v>28273</v>
      </c>
      <c r="F33773">
        <v>33771</v>
      </c>
      <c r="G33773">
        <v>33772</v>
      </c>
    </row>
    <row r="33774" spans="1:7" x14ac:dyDescent="0.3">
      <c r="A33774" t="s">
        <v>62022</v>
      </c>
      <c r="B33774" t="s">
        <v>4849</v>
      </c>
      <c r="C33774" s="1">
        <v>45234</v>
      </c>
      <c r="D33774">
        <v>30.12</v>
      </c>
      <c r="E33774" t="s">
        <v>28249</v>
      </c>
      <c r="F33774">
        <v>33772</v>
      </c>
      <c r="G33774">
        <v>33773</v>
      </c>
    </row>
    <row r="33775" spans="1:7" x14ac:dyDescent="0.3">
      <c r="A33775" t="s">
        <v>62023</v>
      </c>
      <c r="B33775" t="s">
        <v>4849</v>
      </c>
      <c r="C33775" s="1">
        <v>45268</v>
      </c>
      <c r="D33775">
        <v>26.86</v>
      </c>
      <c r="E33775" t="s">
        <v>28253</v>
      </c>
      <c r="F33775">
        <v>33773</v>
      </c>
      <c r="G33775">
        <v>33774</v>
      </c>
    </row>
    <row r="33776" spans="1:7" x14ac:dyDescent="0.3">
      <c r="A33776" t="s">
        <v>62024</v>
      </c>
      <c r="B33776" t="s">
        <v>4849</v>
      </c>
      <c r="C33776" s="1">
        <v>45313</v>
      </c>
      <c r="D33776">
        <v>24.04</v>
      </c>
      <c r="E33776" t="s">
        <v>28253</v>
      </c>
      <c r="F33776">
        <v>33774</v>
      </c>
      <c r="G33776">
        <v>33775</v>
      </c>
    </row>
    <row r="33777" spans="1:7" x14ac:dyDescent="0.3">
      <c r="A33777" t="s">
        <v>62025</v>
      </c>
      <c r="B33777" t="s">
        <v>4849</v>
      </c>
      <c r="C33777" s="1">
        <v>45355</v>
      </c>
      <c r="D33777">
        <v>25.62</v>
      </c>
      <c r="E33777" t="s">
        <v>28253</v>
      </c>
      <c r="F33777">
        <v>33775</v>
      </c>
      <c r="G33777">
        <v>33776</v>
      </c>
    </row>
    <row r="33778" spans="1:7" x14ac:dyDescent="0.3">
      <c r="A33778" t="s">
        <v>62026</v>
      </c>
      <c r="B33778" t="s">
        <v>4849</v>
      </c>
      <c r="C33778" s="1">
        <v>45368</v>
      </c>
      <c r="D33778">
        <v>33.909999999999997</v>
      </c>
      <c r="E33778" t="s">
        <v>28253</v>
      </c>
      <c r="F33778">
        <v>33776</v>
      </c>
      <c r="G33778">
        <v>33777</v>
      </c>
    </row>
    <row r="33779" spans="1:7" x14ac:dyDescent="0.3">
      <c r="A33779" t="s">
        <v>62027</v>
      </c>
      <c r="B33779" t="s">
        <v>4849</v>
      </c>
      <c r="C33779" s="1">
        <v>45600</v>
      </c>
      <c r="D33779">
        <v>21.33</v>
      </c>
      <c r="E33779" t="s">
        <v>28273</v>
      </c>
      <c r="F33779">
        <v>33777</v>
      </c>
      <c r="G33779">
        <v>33778</v>
      </c>
    </row>
    <row r="33780" spans="1:7" x14ac:dyDescent="0.3">
      <c r="A33780" t="s">
        <v>62028</v>
      </c>
      <c r="B33780" t="s">
        <v>4849</v>
      </c>
      <c r="C33780" s="1">
        <v>45610</v>
      </c>
      <c r="D33780">
        <v>35.75</v>
      </c>
      <c r="E33780" t="s">
        <v>28251</v>
      </c>
      <c r="F33780">
        <v>33778</v>
      </c>
      <c r="G33780">
        <v>33779</v>
      </c>
    </row>
    <row r="33781" spans="1:7" x14ac:dyDescent="0.3">
      <c r="A33781" t="s">
        <v>62029</v>
      </c>
      <c r="B33781" t="s">
        <v>4849</v>
      </c>
      <c r="C33781" s="1">
        <v>45690</v>
      </c>
      <c r="D33781">
        <v>17.52</v>
      </c>
      <c r="E33781" t="s">
        <v>28273</v>
      </c>
      <c r="F33781">
        <v>33779</v>
      </c>
      <c r="G33781">
        <v>33780</v>
      </c>
    </row>
    <row r="33782" spans="1:7" x14ac:dyDescent="0.3">
      <c r="A33782" t="s">
        <v>62030</v>
      </c>
      <c r="B33782" t="s">
        <v>4849</v>
      </c>
      <c r="C33782" s="1">
        <v>45753</v>
      </c>
      <c r="D33782">
        <v>22.36</v>
      </c>
      <c r="E33782" t="s">
        <v>28273</v>
      </c>
      <c r="F33782">
        <v>33780</v>
      </c>
      <c r="G33782">
        <v>33781</v>
      </c>
    </row>
    <row r="33783" spans="1:7" x14ac:dyDescent="0.3">
      <c r="A33783" t="s">
        <v>62031</v>
      </c>
      <c r="B33783" t="s">
        <v>4849</v>
      </c>
      <c r="C33783" s="1">
        <v>45791</v>
      </c>
      <c r="D33783">
        <v>28.82</v>
      </c>
      <c r="E33783" t="s">
        <v>28253</v>
      </c>
      <c r="F33783">
        <v>33781</v>
      </c>
      <c r="G33783">
        <v>33782</v>
      </c>
    </row>
    <row r="33784" spans="1:7" x14ac:dyDescent="0.3">
      <c r="A33784" t="s">
        <v>62032</v>
      </c>
      <c r="B33784" t="s">
        <v>4850</v>
      </c>
      <c r="C33784" s="1">
        <v>44758</v>
      </c>
      <c r="D33784">
        <v>40.880000000000003</v>
      </c>
      <c r="E33784" t="s">
        <v>28249</v>
      </c>
      <c r="F33784">
        <v>33782</v>
      </c>
      <c r="G33784">
        <v>33783</v>
      </c>
    </row>
    <row r="33785" spans="1:7" x14ac:dyDescent="0.3">
      <c r="A33785" t="s">
        <v>62033</v>
      </c>
      <c r="B33785" t="s">
        <v>4850</v>
      </c>
      <c r="C33785" s="1">
        <v>44778</v>
      </c>
      <c r="D33785">
        <v>53.61</v>
      </c>
      <c r="E33785" t="s">
        <v>28253</v>
      </c>
      <c r="F33785">
        <v>33783</v>
      </c>
      <c r="G33785">
        <v>33784</v>
      </c>
    </row>
    <row r="33786" spans="1:7" x14ac:dyDescent="0.3">
      <c r="A33786" t="s">
        <v>62034</v>
      </c>
      <c r="B33786" t="s">
        <v>4850</v>
      </c>
      <c r="C33786" s="1">
        <v>45143</v>
      </c>
      <c r="D33786">
        <v>37.119999999999997</v>
      </c>
      <c r="E33786" t="s">
        <v>28273</v>
      </c>
      <c r="F33786">
        <v>33784</v>
      </c>
      <c r="G33786">
        <v>33785</v>
      </c>
    </row>
    <row r="33787" spans="1:7" x14ac:dyDescent="0.3">
      <c r="A33787" t="s">
        <v>62035</v>
      </c>
      <c r="B33787" t="s">
        <v>4850</v>
      </c>
      <c r="C33787" s="1">
        <v>45623</v>
      </c>
      <c r="D33787">
        <v>43.9</v>
      </c>
      <c r="E33787" t="s">
        <v>28273</v>
      </c>
      <c r="F33787">
        <v>33785</v>
      </c>
      <c r="G33787">
        <v>33786</v>
      </c>
    </row>
    <row r="33788" spans="1:7" x14ac:dyDescent="0.3">
      <c r="A33788" t="s">
        <v>62036</v>
      </c>
      <c r="B33788" t="s">
        <v>4851</v>
      </c>
      <c r="C33788" s="1">
        <v>45547</v>
      </c>
      <c r="D33788">
        <v>26.54</v>
      </c>
      <c r="E33788" t="s">
        <v>28249</v>
      </c>
      <c r="F33788">
        <v>33786</v>
      </c>
      <c r="G33788">
        <v>33787</v>
      </c>
    </row>
    <row r="33789" spans="1:7" x14ac:dyDescent="0.3">
      <c r="A33789" t="s">
        <v>62037</v>
      </c>
      <c r="B33789" t="s">
        <v>4851</v>
      </c>
      <c r="C33789" s="1">
        <v>45559</v>
      </c>
      <c r="D33789">
        <v>29.78</v>
      </c>
      <c r="E33789" t="s">
        <v>28253</v>
      </c>
      <c r="F33789">
        <v>33787</v>
      </c>
      <c r="G33789">
        <v>33788</v>
      </c>
    </row>
    <row r="33790" spans="1:7" x14ac:dyDescent="0.3">
      <c r="A33790" t="s">
        <v>62038</v>
      </c>
      <c r="B33790" t="s">
        <v>4851</v>
      </c>
      <c r="C33790" s="1">
        <v>45582</v>
      </c>
      <c r="D33790">
        <v>19.25</v>
      </c>
      <c r="E33790" t="s">
        <v>28253</v>
      </c>
      <c r="F33790">
        <v>33788</v>
      </c>
      <c r="G33790">
        <v>33789</v>
      </c>
    </row>
    <row r="33791" spans="1:7" x14ac:dyDescent="0.3">
      <c r="A33791" t="s">
        <v>62039</v>
      </c>
      <c r="B33791" t="s">
        <v>4851</v>
      </c>
      <c r="C33791" s="1">
        <v>45735</v>
      </c>
      <c r="D33791">
        <v>39.770000000000003</v>
      </c>
      <c r="E33791" t="s">
        <v>28273</v>
      </c>
      <c r="F33791">
        <v>33789</v>
      </c>
      <c r="G33791">
        <v>33790</v>
      </c>
    </row>
    <row r="33792" spans="1:7" x14ac:dyDescent="0.3">
      <c r="A33792" t="s">
        <v>62040</v>
      </c>
      <c r="B33792" t="s">
        <v>4852</v>
      </c>
      <c r="C33792" s="1">
        <v>45797</v>
      </c>
      <c r="D33792">
        <v>24.93</v>
      </c>
      <c r="E33792" t="s">
        <v>28249</v>
      </c>
      <c r="F33792">
        <v>33790</v>
      </c>
      <c r="G33792">
        <v>33791</v>
      </c>
    </row>
    <row r="33793" spans="1:7" x14ac:dyDescent="0.3">
      <c r="A33793" t="s">
        <v>62041</v>
      </c>
      <c r="B33793" t="s">
        <v>4852</v>
      </c>
      <c r="C33793" s="1">
        <v>45866</v>
      </c>
      <c r="D33793">
        <v>24.88</v>
      </c>
      <c r="E33793" t="s">
        <v>28273</v>
      </c>
      <c r="F33793">
        <v>33791</v>
      </c>
      <c r="G33793">
        <v>33792</v>
      </c>
    </row>
    <row r="33794" spans="1:7" x14ac:dyDescent="0.3">
      <c r="A33794" t="s">
        <v>62042</v>
      </c>
      <c r="B33794" t="s">
        <v>4853</v>
      </c>
      <c r="C33794" s="1">
        <v>45095</v>
      </c>
      <c r="D33794">
        <v>22.31</v>
      </c>
      <c r="E33794" t="s">
        <v>28249</v>
      </c>
      <c r="F33794">
        <v>33792</v>
      </c>
      <c r="G33794">
        <v>33793</v>
      </c>
    </row>
    <row r="33795" spans="1:7" x14ac:dyDescent="0.3">
      <c r="A33795" t="s">
        <v>62043</v>
      </c>
      <c r="B33795" t="s">
        <v>4853</v>
      </c>
      <c r="C33795" s="1">
        <v>45694</v>
      </c>
      <c r="D33795">
        <v>29.8</v>
      </c>
      <c r="E33795" t="s">
        <v>28273</v>
      </c>
      <c r="F33795">
        <v>33793</v>
      </c>
      <c r="G33795">
        <v>33794</v>
      </c>
    </row>
    <row r="33796" spans="1:7" x14ac:dyDescent="0.3">
      <c r="A33796" t="s">
        <v>62044</v>
      </c>
      <c r="B33796" t="s">
        <v>4853</v>
      </c>
      <c r="C33796" s="1">
        <v>45801</v>
      </c>
      <c r="D33796">
        <v>26.86</v>
      </c>
      <c r="E33796" t="s">
        <v>28273</v>
      </c>
      <c r="F33796">
        <v>33794</v>
      </c>
      <c r="G33796">
        <v>33795</v>
      </c>
    </row>
    <row r="33797" spans="1:7" x14ac:dyDescent="0.3">
      <c r="A33797" t="s">
        <v>62045</v>
      </c>
      <c r="B33797" t="s">
        <v>4853</v>
      </c>
      <c r="C33797" s="1">
        <v>45851</v>
      </c>
      <c r="D33797">
        <v>29.15</v>
      </c>
      <c r="E33797" t="s">
        <v>28273</v>
      </c>
      <c r="F33797">
        <v>33795</v>
      </c>
      <c r="G33797">
        <v>33796</v>
      </c>
    </row>
    <row r="33798" spans="1:7" x14ac:dyDescent="0.3">
      <c r="A33798" t="s">
        <v>62046</v>
      </c>
      <c r="B33798" t="s">
        <v>4854</v>
      </c>
      <c r="C33798" s="1">
        <v>45110</v>
      </c>
      <c r="D33798">
        <v>29.74</v>
      </c>
      <c r="E33798" t="s">
        <v>28253</v>
      </c>
      <c r="F33798">
        <v>33796</v>
      </c>
      <c r="G33798">
        <v>33797</v>
      </c>
    </row>
    <row r="33799" spans="1:7" x14ac:dyDescent="0.3">
      <c r="A33799" t="s">
        <v>62047</v>
      </c>
      <c r="B33799" t="s">
        <v>4854</v>
      </c>
      <c r="C33799" s="1">
        <v>45212</v>
      </c>
      <c r="D33799">
        <v>49.42</v>
      </c>
      <c r="E33799" t="s">
        <v>28273</v>
      </c>
      <c r="F33799">
        <v>33797</v>
      </c>
      <c r="G33799">
        <v>33798</v>
      </c>
    </row>
    <row r="33800" spans="1:7" x14ac:dyDescent="0.3">
      <c r="A33800" t="s">
        <v>62048</v>
      </c>
      <c r="B33800" t="s">
        <v>4854</v>
      </c>
      <c r="C33800" s="1">
        <v>45498</v>
      </c>
      <c r="D33800">
        <v>50.28</v>
      </c>
      <c r="E33800" t="s">
        <v>28273</v>
      </c>
      <c r="F33800">
        <v>33798</v>
      </c>
      <c r="G33800">
        <v>33799</v>
      </c>
    </row>
    <row r="33801" spans="1:7" x14ac:dyDescent="0.3">
      <c r="A33801" t="s">
        <v>62049</v>
      </c>
      <c r="B33801" t="s">
        <v>4854</v>
      </c>
      <c r="C33801" s="1">
        <v>45717</v>
      </c>
      <c r="D33801">
        <v>26.92</v>
      </c>
      <c r="E33801" t="s">
        <v>28273</v>
      </c>
      <c r="F33801">
        <v>33799</v>
      </c>
      <c r="G33801">
        <v>33800</v>
      </c>
    </row>
    <row r="33802" spans="1:7" x14ac:dyDescent="0.3">
      <c r="A33802" t="s">
        <v>62050</v>
      </c>
      <c r="B33802" t="s">
        <v>4854</v>
      </c>
      <c r="C33802" s="1">
        <v>45816</v>
      </c>
      <c r="D33802">
        <v>58.34</v>
      </c>
      <c r="E33802" t="s">
        <v>28273</v>
      </c>
      <c r="F33802">
        <v>33800</v>
      </c>
      <c r="G33802">
        <v>33801</v>
      </c>
    </row>
    <row r="33803" spans="1:7" x14ac:dyDescent="0.3">
      <c r="A33803" t="s">
        <v>62051</v>
      </c>
      <c r="B33803" t="s">
        <v>4854</v>
      </c>
      <c r="C33803" s="1">
        <v>45880</v>
      </c>
      <c r="D33803">
        <v>56.41</v>
      </c>
      <c r="E33803" t="s">
        <v>28273</v>
      </c>
      <c r="F33803">
        <v>33801</v>
      </c>
      <c r="G33803">
        <v>33802</v>
      </c>
    </row>
    <row r="33804" spans="1:7" x14ac:dyDescent="0.3">
      <c r="A33804" t="s">
        <v>62052</v>
      </c>
      <c r="B33804" t="s">
        <v>4854</v>
      </c>
      <c r="C33804" s="1">
        <v>45912</v>
      </c>
      <c r="D33804">
        <v>55.52</v>
      </c>
      <c r="E33804" t="s">
        <v>28253</v>
      </c>
      <c r="F33804">
        <v>33802</v>
      </c>
      <c r="G33804">
        <v>33803</v>
      </c>
    </row>
    <row r="33805" spans="1:7" x14ac:dyDescent="0.3">
      <c r="A33805" t="s">
        <v>62053</v>
      </c>
      <c r="B33805" t="s">
        <v>4855</v>
      </c>
      <c r="C33805" s="1">
        <v>45032</v>
      </c>
      <c r="D33805">
        <v>32.200000000000003</v>
      </c>
      <c r="E33805" t="s">
        <v>28253</v>
      </c>
      <c r="F33805">
        <v>33803</v>
      </c>
      <c r="G33805">
        <v>33804</v>
      </c>
    </row>
    <row r="33806" spans="1:7" x14ac:dyDescent="0.3">
      <c r="A33806" t="s">
        <v>62054</v>
      </c>
      <c r="B33806" t="s">
        <v>4856</v>
      </c>
      <c r="C33806" s="1">
        <v>45456</v>
      </c>
      <c r="D33806">
        <v>49.3</v>
      </c>
      <c r="E33806" t="s">
        <v>28249</v>
      </c>
      <c r="F33806">
        <v>33804</v>
      </c>
      <c r="G33806">
        <v>33805</v>
      </c>
    </row>
    <row r="33807" spans="1:7" x14ac:dyDescent="0.3">
      <c r="A33807" t="s">
        <v>62055</v>
      </c>
      <c r="B33807" t="s">
        <v>4856</v>
      </c>
      <c r="C33807" s="1">
        <v>45582</v>
      </c>
      <c r="D33807">
        <v>39.119999999999997</v>
      </c>
      <c r="E33807" t="s">
        <v>28273</v>
      </c>
      <c r="F33807">
        <v>33805</v>
      </c>
      <c r="G33807">
        <v>33806</v>
      </c>
    </row>
    <row r="33808" spans="1:7" x14ac:dyDescent="0.3">
      <c r="A33808" t="s">
        <v>62056</v>
      </c>
      <c r="B33808" t="s">
        <v>4856</v>
      </c>
      <c r="C33808" s="1">
        <v>45622</v>
      </c>
      <c r="D33808">
        <v>19.989999999999998</v>
      </c>
      <c r="E33808" t="s">
        <v>28253</v>
      </c>
      <c r="F33808">
        <v>33806</v>
      </c>
      <c r="G33808">
        <v>33807</v>
      </c>
    </row>
    <row r="33809" spans="1:7" x14ac:dyDescent="0.3">
      <c r="A33809" t="s">
        <v>62057</v>
      </c>
      <c r="B33809" t="s">
        <v>4856</v>
      </c>
      <c r="C33809" s="1">
        <v>45640</v>
      </c>
      <c r="D33809">
        <v>32.549999999999997</v>
      </c>
      <c r="E33809" t="s">
        <v>28253</v>
      </c>
      <c r="F33809">
        <v>33807</v>
      </c>
      <c r="G33809">
        <v>33808</v>
      </c>
    </row>
    <row r="33810" spans="1:7" x14ac:dyDescent="0.3">
      <c r="A33810" t="s">
        <v>62058</v>
      </c>
      <c r="B33810" t="s">
        <v>4856</v>
      </c>
      <c r="C33810" s="1">
        <v>45869</v>
      </c>
      <c r="D33810">
        <v>39.76</v>
      </c>
      <c r="E33810" t="s">
        <v>28273</v>
      </c>
      <c r="F33810">
        <v>33808</v>
      </c>
      <c r="G33810">
        <v>33809</v>
      </c>
    </row>
    <row r="33811" spans="1:7" x14ac:dyDescent="0.3">
      <c r="A33811" t="s">
        <v>62059</v>
      </c>
      <c r="B33811" t="s">
        <v>4856</v>
      </c>
      <c r="C33811" s="1">
        <v>45890</v>
      </c>
      <c r="D33811">
        <v>44.9</v>
      </c>
      <c r="E33811" t="s">
        <v>28253</v>
      </c>
      <c r="F33811">
        <v>33809</v>
      </c>
      <c r="G33811">
        <v>33810</v>
      </c>
    </row>
    <row r="33812" spans="1:7" x14ac:dyDescent="0.3">
      <c r="A33812" t="s">
        <v>62060</v>
      </c>
      <c r="B33812" t="s">
        <v>4856</v>
      </c>
      <c r="C33812" s="1">
        <v>45919</v>
      </c>
      <c r="D33812">
        <v>34.840000000000003</v>
      </c>
      <c r="E33812" t="s">
        <v>28253</v>
      </c>
      <c r="F33812">
        <v>33810</v>
      </c>
      <c r="G33812">
        <v>33811</v>
      </c>
    </row>
    <row r="33813" spans="1:7" x14ac:dyDescent="0.3">
      <c r="A33813" t="s">
        <v>62061</v>
      </c>
      <c r="B33813" t="s">
        <v>4857</v>
      </c>
      <c r="C33813" s="1">
        <v>45874</v>
      </c>
      <c r="D33813">
        <v>26.32</v>
      </c>
      <c r="E33813" t="s">
        <v>28249</v>
      </c>
      <c r="F33813">
        <v>33811</v>
      </c>
      <c r="G33813">
        <v>33812</v>
      </c>
    </row>
    <row r="33814" spans="1:7" x14ac:dyDescent="0.3">
      <c r="A33814" t="s">
        <v>62062</v>
      </c>
      <c r="B33814" t="s">
        <v>4857</v>
      </c>
      <c r="C33814" s="1">
        <v>45875</v>
      </c>
      <c r="D33814">
        <v>39.33</v>
      </c>
      <c r="E33814" t="s">
        <v>28251</v>
      </c>
      <c r="F33814">
        <v>33812</v>
      </c>
      <c r="G33814">
        <v>33813</v>
      </c>
    </row>
    <row r="33815" spans="1:7" x14ac:dyDescent="0.3">
      <c r="A33815" t="s">
        <v>62063</v>
      </c>
      <c r="B33815" t="s">
        <v>4857</v>
      </c>
      <c r="C33815" s="1">
        <v>45882</v>
      </c>
      <c r="D33815">
        <v>40.82</v>
      </c>
      <c r="E33815" t="s">
        <v>28251</v>
      </c>
      <c r="F33815">
        <v>33813</v>
      </c>
      <c r="G33815">
        <v>33814</v>
      </c>
    </row>
    <row r="33816" spans="1:7" x14ac:dyDescent="0.3">
      <c r="A33816" t="s">
        <v>62064</v>
      </c>
      <c r="B33816" t="s">
        <v>4857</v>
      </c>
      <c r="C33816" s="1">
        <v>45885</v>
      </c>
      <c r="D33816">
        <v>17.79</v>
      </c>
      <c r="E33816" t="s">
        <v>28251</v>
      </c>
      <c r="F33816">
        <v>33814</v>
      </c>
      <c r="G33816">
        <v>33815</v>
      </c>
    </row>
    <row r="33817" spans="1:7" x14ac:dyDescent="0.3">
      <c r="A33817" t="s">
        <v>62065</v>
      </c>
      <c r="B33817" t="s">
        <v>4857</v>
      </c>
      <c r="C33817" s="1">
        <v>45894</v>
      </c>
      <c r="D33817">
        <v>27.63</v>
      </c>
      <c r="E33817" t="s">
        <v>28251</v>
      </c>
      <c r="F33817">
        <v>33815</v>
      </c>
      <c r="G33817">
        <v>33816</v>
      </c>
    </row>
    <row r="33818" spans="1:7" x14ac:dyDescent="0.3">
      <c r="A33818" t="s">
        <v>62066</v>
      </c>
      <c r="B33818" t="s">
        <v>4857</v>
      </c>
      <c r="C33818" s="1">
        <v>45921</v>
      </c>
      <c r="D33818">
        <v>36.64</v>
      </c>
      <c r="E33818" t="s">
        <v>28253</v>
      </c>
      <c r="F33818">
        <v>33816</v>
      </c>
      <c r="G33818">
        <v>33817</v>
      </c>
    </row>
    <row r="33819" spans="1:7" x14ac:dyDescent="0.3">
      <c r="A33819" t="s">
        <v>62067</v>
      </c>
      <c r="B33819" t="s">
        <v>4857</v>
      </c>
      <c r="C33819" s="1">
        <v>45926</v>
      </c>
      <c r="D33819">
        <v>36.35</v>
      </c>
      <c r="E33819" t="s">
        <v>28251</v>
      </c>
      <c r="F33819">
        <v>33817</v>
      </c>
      <c r="G33819">
        <v>33818</v>
      </c>
    </row>
    <row r="33820" spans="1:7" x14ac:dyDescent="0.3">
      <c r="A33820" t="s">
        <v>62068</v>
      </c>
      <c r="B33820" t="s">
        <v>4858</v>
      </c>
      <c r="C33820" s="1">
        <v>45860</v>
      </c>
      <c r="D33820">
        <v>19.190000000000001</v>
      </c>
      <c r="E33820" t="s">
        <v>28253</v>
      </c>
      <c r="F33820">
        <v>33818</v>
      </c>
      <c r="G33820">
        <v>33819</v>
      </c>
    </row>
    <row r="33821" spans="1:7" x14ac:dyDescent="0.3">
      <c r="A33821" t="s">
        <v>62069</v>
      </c>
      <c r="B33821" t="s">
        <v>4858</v>
      </c>
      <c r="C33821" s="1">
        <v>45881</v>
      </c>
      <c r="D33821">
        <v>26.4</v>
      </c>
      <c r="E33821" t="s">
        <v>28253</v>
      </c>
      <c r="F33821">
        <v>33819</v>
      </c>
      <c r="G33821">
        <v>33820</v>
      </c>
    </row>
    <row r="33822" spans="1:7" x14ac:dyDescent="0.3">
      <c r="A33822" t="s">
        <v>62070</v>
      </c>
      <c r="B33822" t="s">
        <v>4858</v>
      </c>
      <c r="C33822" s="1">
        <v>45890</v>
      </c>
      <c r="D33822">
        <v>21.83</v>
      </c>
      <c r="E33822" t="s">
        <v>28251</v>
      </c>
      <c r="F33822">
        <v>33820</v>
      </c>
      <c r="G33822">
        <v>33821</v>
      </c>
    </row>
    <row r="33823" spans="1:7" x14ac:dyDescent="0.3">
      <c r="A33823" t="s">
        <v>62071</v>
      </c>
      <c r="B33823" t="s">
        <v>4859</v>
      </c>
      <c r="C33823" s="1">
        <v>45564</v>
      </c>
      <c r="D33823">
        <v>36.07</v>
      </c>
      <c r="E33823" t="s">
        <v>28249</v>
      </c>
      <c r="F33823">
        <v>33821</v>
      </c>
      <c r="G33823">
        <v>33822</v>
      </c>
    </row>
    <row r="33824" spans="1:7" x14ac:dyDescent="0.3">
      <c r="A33824" t="s">
        <v>62072</v>
      </c>
      <c r="B33824" t="s">
        <v>4859</v>
      </c>
      <c r="C33824" s="1">
        <v>45602</v>
      </c>
      <c r="D33824">
        <v>59.34</v>
      </c>
      <c r="E33824" t="s">
        <v>28253</v>
      </c>
      <c r="F33824">
        <v>33822</v>
      </c>
      <c r="G33824">
        <v>33823</v>
      </c>
    </row>
    <row r="33825" spans="1:7" x14ac:dyDescent="0.3">
      <c r="A33825" t="s">
        <v>62073</v>
      </c>
      <c r="B33825" t="s">
        <v>4859</v>
      </c>
      <c r="C33825" s="1">
        <v>45684</v>
      </c>
      <c r="D33825">
        <v>28.76</v>
      </c>
      <c r="E33825" t="s">
        <v>28273</v>
      </c>
      <c r="F33825">
        <v>33823</v>
      </c>
      <c r="G33825">
        <v>33824</v>
      </c>
    </row>
    <row r="33826" spans="1:7" x14ac:dyDescent="0.3">
      <c r="A33826" t="s">
        <v>62074</v>
      </c>
      <c r="B33826" t="s">
        <v>4859</v>
      </c>
      <c r="C33826" s="1">
        <v>45725</v>
      </c>
      <c r="D33826">
        <v>64.27</v>
      </c>
      <c r="E33826" t="s">
        <v>28253</v>
      </c>
      <c r="F33826">
        <v>33824</v>
      </c>
      <c r="G33826">
        <v>33825</v>
      </c>
    </row>
    <row r="33827" spans="1:7" x14ac:dyDescent="0.3">
      <c r="A33827" t="s">
        <v>62075</v>
      </c>
      <c r="B33827" t="s">
        <v>4859</v>
      </c>
      <c r="C33827" s="1">
        <v>45815</v>
      </c>
      <c r="D33827">
        <v>59.11</v>
      </c>
      <c r="E33827" t="s">
        <v>28273</v>
      </c>
      <c r="F33827">
        <v>33825</v>
      </c>
      <c r="G33827">
        <v>33826</v>
      </c>
    </row>
    <row r="33828" spans="1:7" x14ac:dyDescent="0.3">
      <c r="A33828" t="s">
        <v>62076</v>
      </c>
      <c r="B33828" t="s">
        <v>4860</v>
      </c>
      <c r="C33828" s="1">
        <v>45278</v>
      </c>
      <c r="D33828">
        <v>56.03</v>
      </c>
      <c r="E33828" t="s">
        <v>28249</v>
      </c>
      <c r="F33828">
        <v>33826</v>
      </c>
      <c r="G33828">
        <v>33827</v>
      </c>
    </row>
    <row r="33829" spans="1:7" x14ac:dyDescent="0.3">
      <c r="A33829" t="s">
        <v>62077</v>
      </c>
      <c r="B33829" t="s">
        <v>4860</v>
      </c>
      <c r="C33829" s="1">
        <v>45291</v>
      </c>
      <c r="D33829">
        <v>36.78</v>
      </c>
      <c r="E33829" t="s">
        <v>28253</v>
      </c>
      <c r="F33829">
        <v>33827</v>
      </c>
      <c r="G33829">
        <v>33828</v>
      </c>
    </row>
    <row r="33830" spans="1:7" x14ac:dyDescent="0.3">
      <c r="A33830" t="s">
        <v>62078</v>
      </c>
      <c r="B33830" t="s">
        <v>4860</v>
      </c>
      <c r="C33830" s="1">
        <v>45386</v>
      </c>
      <c r="D33830">
        <v>27.97</v>
      </c>
      <c r="E33830" t="s">
        <v>28273</v>
      </c>
      <c r="F33830">
        <v>33828</v>
      </c>
      <c r="G33830">
        <v>33829</v>
      </c>
    </row>
    <row r="33831" spans="1:7" x14ac:dyDescent="0.3">
      <c r="A33831" t="s">
        <v>62079</v>
      </c>
      <c r="B33831" t="s">
        <v>4860</v>
      </c>
      <c r="C33831" s="1">
        <v>45513</v>
      </c>
      <c r="D33831">
        <v>42.19</v>
      </c>
      <c r="E33831" t="s">
        <v>28273</v>
      </c>
      <c r="F33831">
        <v>33829</v>
      </c>
      <c r="G33831">
        <v>33830</v>
      </c>
    </row>
    <row r="33832" spans="1:7" x14ac:dyDescent="0.3">
      <c r="A33832" t="s">
        <v>62080</v>
      </c>
      <c r="B33832" t="s">
        <v>4860</v>
      </c>
      <c r="C33832" s="1">
        <v>45592</v>
      </c>
      <c r="D33832">
        <v>26.02</v>
      </c>
      <c r="E33832" t="s">
        <v>28273</v>
      </c>
      <c r="F33832">
        <v>33830</v>
      </c>
      <c r="G33832">
        <v>33831</v>
      </c>
    </row>
    <row r="33833" spans="1:7" x14ac:dyDescent="0.3">
      <c r="A33833" t="s">
        <v>62081</v>
      </c>
      <c r="B33833" t="s">
        <v>4860</v>
      </c>
      <c r="C33833" s="1">
        <v>45619</v>
      </c>
      <c r="D33833">
        <v>49.9</v>
      </c>
      <c r="E33833" t="s">
        <v>28253</v>
      </c>
      <c r="F33833">
        <v>33831</v>
      </c>
      <c r="G33833">
        <v>33832</v>
      </c>
    </row>
    <row r="33834" spans="1:7" x14ac:dyDescent="0.3">
      <c r="A33834" t="s">
        <v>62082</v>
      </c>
      <c r="B33834" t="s">
        <v>4860</v>
      </c>
      <c r="C33834" s="1">
        <v>45669</v>
      </c>
      <c r="D33834">
        <v>38.32</v>
      </c>
      <c r="E33834" t="s">
        <v>28273</v>
      </c>
      <c r="F33834">
        <v>33832</v>
      </c>
      <c r="G33834">
        <v>33833</v>
      </c>
    </row>
    <row r="33835" spans="1:7" x14ac:dyDescent="0.3">
      <c r="A33835" t="s">
        <v>62083</v>
      </c>
      <c r="B33835" t="s">
        <v>4860</v>
      </c>
      <c r="C33835" s="1">
        <v>45900</v>
      </c>
      <c r="D33835">
        <v>21.93</v>
      </c>
      <c r="E33835" t="s">
        <v>28273</v>
      </c>
      <c r="F33835">
        <v>33833</v>
      </c>
      <c r="G33835">
        <v>33834</v>
      </c>
    </row>
    <row r="33836" spans="1:7" x14ac:dyDescent="0.3">
      <c r="A33836" t="s">
        <v>62084</v>
      </c>
      <c r="B33836" t="s">
        <v>4861</v>
      </c>
      <c r="C33836" s="1">
        <v>45236</v>
      </c>
      <c r="D33836">
        <v>27.75</v>
      </c>
      <c r="E33836" t="s">
        <v>28253</v>
      </c>
      <c r="F33836">
        <v>33834</v>
      </c>
      <c r="G33836">
        <v>33835</v>
      </c>
    </row>
    <row r="33837" spans="1:7" x14ac:dyDescent="0.3">
      <c r="A33837" t="s">
        <v>62085</v>
      </c>
      <c r="B33837" t="s">
        <v>4861</v>
      </c>
      <c r="C33837" s="1">
        <v>45261</v>
      </c>
      <c r="D33837">
        <v>23.49</v>
      </c>
      <c r="E33837" t="s">
        <v>28253</v>
      </c>
      <c r="F33837">
        <v>33835</v>
      </c>
      <c r="G33837">
        <v>33836</v>
      </c>
    </row>
    <row r="33838" spans="1:7" x14ac:dyDescent="0.3">
      <c r="A33838" t="s">
        <v>62086</v>
      </c>
      <c r="B33838" t="s">
        <v>4861</v>
      </c>
      <c r="C33838" s="1">
        <v>45266</v>
      </c>
      <c r="D33838">
        <v>19.98</v>
      </c>
      <c r="E33838" t="s">
        <v>28251</v>
      </c>
      <c r="F33838">
        <v>33836</v>
      </c>
      <c r="G33838">
        <v>33837</v>
      </c>
    </row>
    <row r="33839" spans="1:7" x14ac:dyDescent="0.3">
      <c r="A33839" t="s">
        <v>62087</v>
      </c>
      <c r="B33839" t="s">
        <v>4861</v>
      </c>
      <c r="C33839" s="1">
        <v>45521</v>
      </c>
      <c r="D33839">
        <v>30.11</v>
      </c>
      <c r="E33839" t="s">
        <v>28273</v>
      </c>
      <c r="F33839">
        <v>33837</v>
      </c>
      <c r="G33839">
        <v>33838</v>
      </c>
    </row>
    <row r="33840" spans="1:7" x14ac:dyDescent="0.3">
      <c r="A33840" t="s">
        <v>62088</v>
      </c>
      <c r="B33840" t="s">
        <v>4861</v>
      </c>
      <c r="C33840" s="1">
        <v>45846</v>
      </c>
      <c r="D33840">
        <v>22.06</v>
      </c>
      <c r="E33840" t="s">
        <v>28273</v>
      </c>
      <c r="F33840">
        <v>33838</v>
      </c>
      <c r="G33840">
        <v>33839</v>
      </c>
    </row>
    <row r="33841" spans="1:7" x14ac:dyDescent="0.3">
      <c r="A33841" t="s">
        <v>62089</v>
      </c>
      <c r="B33841" t="s">
        <v>4861</v>
      </c>
      <c r="C33841" s="1">
        <v>45847</v>
      </c>
      <c r="D33841">
        <v>23.05</v>
      </c>
      <c r="E33841" t="s">
        <v>28251</v>
      </c>
      <c r="F33841">
        <v>33839</v>
      </c>
      <c r="G33841">
        <v>33840</v>
      </c>
    </row>
    <row r="33842" spans="1:7" x14ac:dyDescent="0.3">
      <c r="A33842" t="s">
        <v>62090</v>
      </c>
      <c r="B33842" t="s">
        <v>4862</v>
      </c>
      <c r="C33842" s="1">
        <v>45855</v>
      </c>
      <c r="D33842">
        <v>18.47</v>
      </c>
      <c r="E33842" t="s">
        <v>28249</v>
      </c>
      <c r="F33842">
        <v>33840</v>
      </c>
      <c r="G33842">
        <v>33841</v>
      </c>
    </row>
    <row r="33843" spans="1:7" x14ac:dyDescent="0.3">
      <c r="A33843" t="s">
        <v>62091</v>
      </c>
      <c r="B33843" t="s">
        <v>4862</v>
      </c>
      <c r="C33843" s="1">
        <v>45868</v>
      </c>
      <c r="D33843">
        <v>29.68</v>
      </c>
      <c r="E33843" t="s">
        <v>28253</v>
      </c>
      <c r="F33843">
        <v>33841</v>
      </c>
      <c r="G33843">
        <v>33842</v>
      </c>
    </row>
    <row r="33844" spans="1:7" x14ac:dyDescent="0.3">
      <c r="A33844" t="s">
        <v>62092</v>
      </c>
      <c r="B33844" t="s">
        <v>4862</v>
      </c>
      <c r="C33844" s="1">
        <v>45882</v>
      </c>
      <c r="D33844">
        <v>13.18</v>
      </c>
      <c r="E33844" t="s">
        <v>28253</v>
      </c>
      <c r="F33844">
        <v>33842</v>
      </c>
      <c r="G33844">
        <v>33843</v>
      </c>
    </row>
    <row r="33845" spans="1:7" x14ac:dyDescent="0.3">
      <c r="A33845" t="s">
        <v>62093</v>
      </c>
      <c r="B33845" t="s">
        <v>4862</v>
      </c>
      <c r="C33845" s="1">
        <v>45890</v>
      </c>
      <c r="D33845">
        <v>20.309999999999999</v>
      </c>
      <c r="E33845" t="s">
        <v>28251</v>
      </c>
      <c r="F33845">
        <v>33843</v>
      </c>
      <c r="G33845">
        <v>33844</v>
      </c>
    </row>
    <row r="33846" spans="1:7" x14ac:dyDescent="0.3">
      <c r="A33846" t="s">
        <v>62094</v>
      </c>
      <c r="B33846" t="s">
        <v>4862</v>
      </c>
      <c r="C33846" s="1">
        <v>45897</v>
      </c>
      <c r="D33846">
        <v>20.56</v>
      </c>
      <c r="E33846" t="s">
        <v>28251</v>
      </c>
      <c r="F33846">
        <v>33844</v>
      </c>
      <c r="G33846">
        <v>33845</v>
      </c>
    </row>
    <row r="33847" spans="1:7" x14ac:dyDescent="0.3">
      <c r="A33847" t="s">
        <v>62095</v>
      </c>
      <c r="B33847" t="s">
        <v>4862</v>
      </c>
      <c r="C33847" s="1">
        <v>45908</v>
      </c>
      <c r="D33847">
        <v>18.850000000000001</v>
      </c>
      <c r="E33847" t="s">
        <v>28253</v>
      </c>
      <c r="F33847">
        <v>33845</v>
      </c>
      <c r="G33847">
        <v>33846</v>
      </c>
    </row>
    <row r="33848" spans="1:7" x14ac:dyDescent="0.3">
      <c r="A33848" t="s">
        <v>62096</v>
      </c>
      <c r="B33848" t="s">
        <v>4862</v>
      </c>
      <c r="C33848" s="1">
        <v>45915</v>
      </c>
      <c r="D33848">
        <v>18.29</v>
      </c>
      <c r="E33848" t="s">
        <v>28251</v>
      </c>
      <c r="F33848">
        <v>33846</v>
      </c>
      <c r="G33848">
        <v>33847</v>
      </c>
    </row>
    <row r="33849" spans="1:7" x14ac:dyDescent="0.3">
      <c r="A33849" t="s">
        <v>62097</v>
      </c>
      <c r="B33849" t="s">
        <v>4863</v>
      </c>
      <c r="C33849" s="1">
        <v>44646</v>
      </c>
      <c r="D33849">
        <v>20.38</v>
      </c>
      <c r="E33849" t="s">
        <v>28249</v>
      </c>
      <c r="F33849">
        <v>33847</v>
      </c>
      <c r="G33849">
        <v>33848</v>
      </c>
    </row>
    <row r="33850" spans="1:7" x14ac:dyDescent="0.3">
      <c r="A33850" t="s">
        <v>62098</v>
      </c>
      <c r="B33850" t="s">
        <v>4863</v>
      </c>
      <c r="C33850" s="1">
        <v>44694</v>
      </c>
      <c r="D33850">
        <v>27.18</v>
      </c>
      <c r="E33850" t="s">
        <v>28273</v>
      </c>
      <c r="F33850">
        <v>33848</v>
      </c>
      <c r="G33850">
        <v>33849</v>
      </c>
    </row>
    <row r="33851" spans="1:7" x14ac:dyDescent="0.3">
      <c r="A33851" t="s">
        <v>62099</v>
      </c>
      <c r="B33851" t="s">
        <v>4863</v>
      </c>
      <c r="C33851" s="1">
        <v>44702</v>
      </c>
      <c r="D33851">
        <v>29.81</v>
      </c>
      <c r="E33851" t="s">
        <v>28251</v>
      </c>
      <c r="F33851">
        <v>33849</v>
      </c>
      <c r="G33851">
        <v>33850</v>
      </c>
    </row>
    <row r="33852" spans="1:7" x14ac:dyDescent="0.3">
      <c r="A33852" t="s">
        <v>62100</v>
      </c>
      <c r="B33852" t="s">
        <v>4863</v>
      </c>
      <c r="C33852" s="1">
        <v>44954</v>
      </c>
      <c r="D33852">
        <v>30.94</v>
      </c>
      <c r="E33852" t="s">
        <v>28273</v>
      </c>
      <c r="F33852">
        <v>33850</v>
      </c>
      <c r="G33852">
        <v>33851</v>
      </c>
    </row>
    <row r="33853" spans="1:7" x14ac:dyDescent="0.3">
      <c r="A33853" t="s">
        <v>62101</v>
      </c>
      <c r="B33853" t="s">
        <v>4863</v>
      </c>
      <c r="C33853" s="1">
        <v>45129</v>
      </c>
      <c r="D33853">
        <v>26.93</v>
      </c>
      <c r="E33853" t="s">
        <v>28273</v>
      </c>
      <c r="F33853">
        <v>33851</v>
      </c>
      <c r="G33853">
        <v>33852</v>
      </c>
    </row>
    <row r="33854" spans="1:7" x14ac:dyDescent="0.3">
      <c r="A33854" t="s">
        <v>62102</v>
      </c>
      <c r="B33854" t="s">
        <v>4863</v>
      </c>
      <c r="C33854" s="1">
        <v>45682</v>
      </c>
      <c r="D33854">
        <v>16.46</v>
      </c>
      <c r="E33854" t="s">
        <v>28273</v>
      </c>
      <c r="F33854">
        <v>33852</v>
      </c>
      <c r="G33854">
        <v>33853</v>
      </c>
    </row>
    <row r="33855" spans="1:7" x14ac:dyDescent="0.3">
      <c r="A33855" t="s">
        <v>62103</v>
      </c>
      <c r="B33855" t="s">
        <v>4863</v>
      </c>
      <c r="C33855" s="1">
        <v>45703</v>
      </c>
      <c r="D33855">
        <v>44.92</v>
      </c>
      <c r="E33855" t="s">
        <v>28253</v>
      </c>
      <c r="F33855">
        <v>33853</v>
      </c>
      <c r="G33855">
        <v>33854</v>
      </c>
    </row>
    <row r="33856" spans="1:7" x14ac:dyDescent="0.3">
      <c r="A33856" t="s">
        <v>62104</v>
      </c>
      <c r="B33856" t="s">
        <v>4863</v>
      </c>
      <c r="C33856" s="1">
        <v>45718</v>
      </c>
      <c r="D33856">
        <v>36</v>
      </c>
      <c r="E33856" t="s">
        <v>28253</v>
      </c>
      <c r="F33856">
        <v>33854</v>
      </c>
      <c r="G33856">
        <v>33855</v>
      </c>
    </row>
    <row r="33857" spans="1:7" x14ac:dyDescent="0.3">
      <c r="A33857" t="s">
        <v>62105</v>
      </c>
      <c r="B33857" t="s">
        <v>4863</v>
      </c>
      <c r="C33857" s="1">
        <v>45859</v>
      </c>
      <c r="D33857">
        <v>34.700000000000003</v>
      </c>
      <c r="E33857" t="s">
        <v>28273</v>
      </c>
      <c r="F33857">
        <v>33855</v>
      </c>
      <c r="G33857">
        <v>33856</v>
      </c>
    </row>
    <row r="33858" spans="1:7" x14ac:dyDescent="0.3">
      <c r="A33858" t="s">
        <v>62106</v>
      </c>
      <c r="B33858" t="s">
        <v>4863</v>
      </c>
      <c r="C33858" s="1">
        <v>45883</v>
      </c>
      <c r="D33858">
        <v>28.45</v>
      </c>
      <c r="E33858" t="s">
        <v>28253</v>
      </c>
      <c r="F33858">
        <v>33856</v>
      </c>
      <c r="G33858">
        <v>33857</v>
      </c>
    </row>
    <row r="33859" spans="1:7" x14ac:dyDescent="0.3">
      <c r="A33859" t="s">
        <v>62107</v>
      </c>
      <c r="B33859" t="s">
        <v>4863</v>
      </c>
      <c r="C33859" s="1">
        <v>45885</v>
      </c>
      <c r="D33859">
        <v>36.159999999999997</v>
      </c>
      <c r="E33859" t="s">
        <v>28251</v>
      </c>
      <c r="F33859">
        <v>33857</v>
      </c>
      <c r="G33859">
        <v>33858</v>
      </c>
    </row>
    <row r="33860" spans="1:7" x14ac:dyDescent="0.3">
      <c r="A33860" t="s">
        <v>62108</v>
      </c>
      <c r="B33860" t="s">
        <v>4863</v>
      </c>
      <c r="C33860" s="1">
        <v>45891</v>
      </c>
      <c r="D33860">
        <v>29.72</v>
      </c>
      <c r="E33860" t="s">
        <v>28251</v>
      </c>
      <c r="F33860">
        <v>33858</v>
      </c>
      <c r="G33860">
        <v>33859</v>
      </c>
    </row>
    <row r="33861" spans="1:7" x14ac:dyDescent="0.3">
      <c r="A33861" t="s">
        <v>62109</v>
      </c>
      <c r="B33861" t="s">
        <v>4864</v>
      </c>
      <c r="C33861" s="1">
        <v>45434</v>
      </c>
      <c r="D33861">
        <v>30.81</v>
      </c>
      <c r="E33861" t="s">
        <v>28253</v>
      </c>
      <c r="F33861">
        <v>33859</v>
      </c>
      <c r="G33861">
        <v>33860</v>
      </c>
    </row>
    <row r="33862" spans="1:7" x14ac:dyDescent="0.3">
      <c r="A33862" t="s">
        <v>62110</v>
      </c>
      <c r="B33862" t="s">
        <v>4864</v>
      </c>
      <c r="C33862" s="1">
        <v>45609</v>
      </c>
      <c r="D33862">
        <v>64.28</v>
      </c>
      <c r="E33862" t="s">
        <v>28273</v>
      </c>
      <c r="F33862">
        <v>33860</v>
      </c>
      <c r="G33862">
        <v>33861</v>
      </c>
    </row>
    <row r="33863" spans="1:7" x14ac:dyDescent="0.3">
      <c r="A33863" t="s">
        <v>62111</v>
      </c>
      <c r="B33863" t="s">
        <v>4864</v>
      </c>
      <c r="C33863" s="1">
        <v>45638</v>
      </c>
      <c r="D33863">
        <v>40.700000000000003</v>
      </c>
      <c r="E33863" t="s">
        <v>28253</v>
      </c>
      <c r="F33863">
        <v>33861</v>
      </c>
      <c r="G33863">
        <v>33862</v>
      </c>
    </row>
    <row r="33864" spans="1:7" x14ac:dyDescent="0.3">
      <c r="A33864" t="s">
        <v>62112</v>
      </c>
      <c r="B33864" t="s">
        <v>4864</v>
      </c>
      <c r="C33864" s="1">
        <v>45672</v>
      </c>
      <c r="D33864">
        <v>41.25</v>
      </c>
      <c r="E33864" t="s">
        <v>28253</v>
      </c>
      <c r="F33864">
        <v>33862</v>
      </c>
      <c r="G33864">
        <v>33863</v>
      </c>
    </row>
    <row r="33865" spans="1:7" x14ac:dyDescent="0.3">
      <c r="A33865" t="s">
        <v>62113</v>
      </c>
      <c r="B33865" t="s">
        <v>4864</v>
      </c>
      <c r="C33865" s="1">
        <v>45676</v>
      </c>
      <c r="D33865">
        <v>68.37</v>
      </c>
      <c r="E33865" t="s">
        <v>28251</v>
      </c>
      <c r="F33865">
        <v>33863</v>
      </c>
      <c r="G33865">
        <v>33864</v>
      </c>
    </row>
    <row r="33866" spans="1:7" x14ac:dyDescent="0.3">
      <c r="A33866" t="s">
        <v>62114</v>
      </c>
      <c r="B33866" t="s">
        <v>4864</v>
      </c>
      <c r="C33866" s="1">
        <v>45730</v>
      </c>
      <c r="D33866">
        <v>59.63</v>
      </c>
      <c r="E33866" t="s">
        <v>28273</v>
      </c>
      <c r="F33866">
        <v>33864</v>
      </c>
      <c r="G33866">
        <v>33865</v>
      </c>
    </row>
    <row r="33867" spans="1:7" x14ac:dyDescent="0.3">
      <c r="A33867" t="s">
        <v>62115</v>
      </c>
      <c r="B33867" t="s">
        <v>4864</v>
      </c>
      <c r="C33867" s="1">
        <v>45835</v>
      </c>
      <c r="D33867">
        <v>37.93</v>
      </c>
      <c r="E33867" t="s">
        <v>28273</v>
      </c>
      <c r="F33867">
        <v>33865</v>
      </c>
      <c r="G33867">
        <v>33866</v>
      </c>
    </row>
    <row r="33868" spans="1:7" x14ac:dyDescent="0.3">
      <c r="A33868" t="s">
        <v>62116</v>
      </c>
      <c r="B33868" t="s">
        <v>4864</v>
      </c>
      <c r="C33868" s="1">
        <v>45858</v>
      </c>
      <c r="D33868">
        <v>69.92</v>
      </c>
      <c r="E33868" t="s">
        <v>28253</v>
      </c>
      <c r="F33868">
        <v>33866</v>
      </c>
      <c r="G33868">
        <v>33867</v>
      </c>
    </row>
    <row r="33869" spans="1:7" x14ac:dyDescent="0.3">
      <c r="A33869" t="s">
        <v>62117</v>
      </c>
      <c r="B33869" t="s">
        <v>4864</v>
      </c>
      <c r="C33869" s="1">
        <v>45897</v>
      </c>
      <c r="D33869">
        <v>56.74</v>
      </c>
      <c r="E33869" t="s">
        <v>28253</v>
      </c>
      <c r="F33869">
        <v>33867</v>
      </c>
      <c r="G33869">
        <v>33868</v>
      </c>
    </row>
    <row r="33870" spans="1:7" x14ac:dyDescent="0.3">
      <c r="A33870" t="s">
        <v>62118</v>
      </c>
      <c r="B33870" t="s">
        <v>4865</v>
      </c>
      <c r="C33870" s="1">
        <v>45174</v>
      </c>
      <c r="D33870">
        <v>23.18</v>
      </c>
      <c r="E33870" t="s">
        <v>28249</v>
      </c>
      <c r="F33870">
        <v>33868</v>
      </c>
      <c r="G33870">
        <v>33869</v>
      </c>
    </row>
    <row r="33871" spans="1:7" x14ac:dyDescent="0.3">
      <c r="A33871" t="s">
        <v>62119</v>
      </c>
      <c r="B33871" t="s">
        <v>4865</v>
      </c>
      <c r="C33871" s="1">
        <v>45319</v>
      </c>
      <c r="D33871">
        <v>34.15</v>
      </c>
      <c r="E33871" t="s">
        <v>28273</v>
      </c>
      <c r="F33871">
        <v>33869</v>
      </c>
      <c r="G33871">
        <v>33870</v>
      </c>
    </row>
    <row r="33872" spans="1:7" x14ac:dyDescent="0.3">
      <c r="A33872" t="s">
        <v>62120</v>
      </c>
      <c r="B33872" t="s">
        <v>4865</v>
      </c>
      <c r="C33872" s="1">
        <v>45330</v>
      </c>
      <c r="D33872">
        <v>31.99</v>
      </c>
      <c r="E33872" t="s">
        <v>28253</v>
      </c>
      <c r="F33872">
        <v>33870</v>
      </c>
      <c r="G33872">
        <v>33871</v>
      </c>
    </row>
    <row r="33873" spans="1:7" x14ac:dyDescent="0.3">
      <c r="A33873" t="s">
        <v>62121</v>
      </c>
      <c r="B33873" t="s">
        <v>4865</v>
      </c>
      <c r="C33873" s="1">
        <v>45438</v>
      </c>
      <c r="D33873">
        <v>31.87</v>
      </c>
      <c r="E33873" t="s">
        <v>28273</v>
      </c>
      <c r="F33873">
        <v>33871</v>
      </c>
      <c r="G33873">
        <v>33872</v>
      </c>
    </row>
    <row r="33874" spans="1:7" x14ac:dyDescent="0.3">
      <c r="A33874" t="s">
        <v>62122</v>
      </c>
      <c r="B33874" t="s">
        <v>4865</v>
      </c>
      <c r="C33874" s="1">
        <v>45474</v>
      </c>
      <c r="D33874">
        <v>15.45</v>
      </c>
      <c r="E33874" t="s">
        <v>28253</v>
      </c>
      <c r="F33874">
        <v>33872</v>
      </c>
      <c r="G33874">
        <v>33873</v>
      </c>
    </row>
    <row r="33875" spans="1:7" x14ac:dyDescent="0.3">
      <c r="A33875" t="s">
        <v>62123</v>
      </c>
      <c r="B33875" t="s">
        <v>4866</v>
      </c>
      <c r="C33875" s="1">
        <v>45643</v>
      </c>
      <c r="D33875">
        <v>45.54</v>
      </c>
      <c r="E33875" t="s">
        <v>28249</v>
      </c>
      <c r="F33875">
        <v>33873</v>
      </c>
      <c r="G33875">
        <v>33874</v>
      </c>
    </row>
    <row r="33876" spans="1:7" x14ac:dyDescent="0.3">
      <c r="A33876" t="s">
        <v>62124</v>
      </c>
      <c r="B33876" t="s">
        <v>4866</v>
      </c>
      <c r="C33876" s="1">
        <v>45756</v>
      </c>
      <c r="D33876">
        <v>41.27</v>
      </c>
      <c r="E33876" t="s">
        <v>28273</v>
      </c>
      <c r="F33876">
        <v>33874</v>
      </c>
      <c r="G33876">
        <v>33875</v>
      </c>
    </row>
    <row r="33877" spans="1:7" x14ac:dyDescent="0.3">
      <c r="A33877" t="s">
        <v>62125</v>
      </c>
      <c r="B33877" t="s">
        <v>4866</v>
      </c>
      <c r="C33877" s="1">
        <v>45757</v>
      </c>
      <c r="D33877">
        <v>33.29</v>
      </c>
      <c r="E33877" t="s">
        <v>28251</v>
      </c>
      <c r="F33877">
        <v>33875</v>
      </c>
      <c r="G33877">
        <v>33876</v>
      </c>
    </row>
    <row r="33878" spans="1:7" x14ac:dyDescent="0.3">
      <c r="A33878" t="s">
        <v>62126</v>
      </c>
      <c r="B33878" t="s">
        <v>4866</v>
      </c>
      <c r="C33878" s="1">
        <v>45814</v>
      </c>
      <c r="D33878">
        <v>19.75</v>
      </c>
      <c r="E33878" t="s">
        <v>28273</v>
      </c>
      <c r="F33878">
        <v>33876</v>
      </c>
      <c r="G33878">
        <v>33877</v>
      </c>
    </row>
    <row r="33879" spans="1:7" x14ac:dyDescent="0.3">
      <c r="A33879" t="s">
        <v>62127</v>
      </c>
      <c r="B33879" t="s">
        <v>4866</v>
      </c>
      <c r="C33879" s="1">
        <v>45858</v>
      </c>
      <c r="D33879">
        <v>33.61</v>
      </c>
      <c r="E33879" t="s">
        <v>28253</v>
      </c>
      <c r="F33879">
        <v>33877</v>
      </c>
      <c r="G33879">
        <v>33878</v>
      </c>
    </row>
    <row r="33880" spans="1:7" x14ac:dyDescent="0.3">
      <c r="A33880" t="s">
        <v>62128</v>
      </c>
      <c r="B33880" t="s">
        <v>4866</v>
      </c>
      <c r="C33880" s="1">
        <v>45895</v>
      </c>
      <c r="D33880">
        <v>34.119999999999997</v>
      </c>
      <c r="E33880" t="s">
        <v>28253</v>
      </c>
      <c r="F33880">
        <v>33878</v>
      </c>
      <c r="G33880">
        <v>33879</v>
      </c>
    </row>
    <row r="33881" spans="1:7" x14ac:dyDescent="0.3">
      <c r="A33881" t="s">
        <v>62129</v>
      </c>
      <c r="B33881" t="s">
        <v>4866</v>
      </c>
      <c r="C33881" s="1">
        <v>45911</v>
      </c>
      <c r="D33881">
        <v>26.68</v>
      </c>
      <c r="E33881" t="s">
        <v>28253</v>
      </c>
      <c r="F33881">
        <v>33879</v>
      </c>
      <c r="G33881">
        <v>33880</v>
      </c>
    </row>
    <row r="33882" spans="1:7" x14ac:dyDescent="0.3">
      <c r="A33882" t="s">
        <v>62130</v>
      </c>
      <c r="B33882" t="s">
        <v>4867</v>
      </c>
      <c r="C33882" s="1">
        <v>45763</v>
      </c>
      <c r="D33882">
        <v>25.62</v>
      </c>
      <c r="E33882" t="s">
        <v>28249</v>
      </c>
      <c r="F33882">
        <v>33880</v>
      </c>
      <c r="G33882">
        <v>33881</v>
      </c>
    </row>
    <row r="33883" spans="1:7" x14ac:dyDescent="0.3">
      <c r="A33883" t="s">
        <v>62131</v>
      </c>
      <c r="B33883" t="s">
        <v>4867</v>
      </c>
      <c r="C33883" s="1">
        <v>45767</v>
      </c>
      <c r="D33883">
        <v>35.270000000000003</v>
      </c>
      <c r="E33883" t="s">
        <v>28251</v>
      </c>
      <c r="F33883">
        <v>33881</v>
      </c>
      <c r="G33883">
        <v>33882</v>
      </c>
    </row>
    <row r="33884" spans="1:7" x14ac:dyDescent="0.3">
      <c r="A33884" t="s">
        <v>62132</v>
      </c>
      <c r="B33884" t="s">
        <v>4867</v>
      </c>
      <c r="C33884" s="1">
        <v>45771</v>
      </c>
      <c r="D33884">
        <v>37.03</v>
      </c>
      <c r="E33884" t="s">
        <v>28251</v>
      </c>
      <c r="F33884">
        <v>33882</v>
      </c>
      <c r="G33884">
        <v>33883</v>
      </c>
    </row>
    <row r="33885" spans="1:7" x14ac:dyDescent="0.3">
      <c r="A33885" t="s">
        <v>62133</v>
      </c>
      <c r="B33885" t="s">
        <v>4867</v>
      </c>
      <c r="C33885" s="1">
        <v>45779</v>
      </c>
      <c r="D33885">
        <v>32.950000000000003</v>
      </c>
      <c r="E33885" t="s">
        <v>28251</v>
      </c>
      <c r="F33885">
        <v>33883</v>
      </c>
      <c r="G33885">
        <v>33884</v>
      </c>
    </row>
    <row r="33886" spans="1:7" x14ac:dyDescent="0.3">
      <c r="A33886" t="s">
        <v>62134</v>
      </c>
      <c r="B33886" t="s">
        <v>4867</v>
      </c>
      <c r="C33886" s="1">
        <v>45822</v>
      </c>
      <c r="D33886">
        <v>45.04</v>
      </c>
      <c r="E33886" t="s">
        <v>28253</v>
      </c>
      <c r="F33886">
        <v>33884</v>
      </c>
      <c r="G33886">
        <v>33885</v>
      </c>
    </row>
    <row r="33887" spans="1:7" x14ac:dyDescent="0.3">
      <c r="A33887" t="s">
        <v>62135</v>
      </c>
      <c r="B33887" t="s">
        <v>4867</v>
      </c>
      <c r="C33887" s="1">
        <v>45914</v>
      </c>
      <c r="D33887">
        <v>35.840000000000003</v>
      </c>
      <c r="E33887" t="s">
        <v>28273</v>
      </c>
      <c r="F33887">
        <v>33885</v>
      </c>
      <c r="G33887">
        <v>33886</v>
      </c>
    </row>
    <row r="33888" spans="1:7" x14ac:dyDescent="0.3">
      <c r="A33888" t="s">
        <v>62136</v>
      </c>
      <c r="B33888" t="s">
        <v>4868</v>
      </c>
      <c r="C33888" s="1">
        <v>45721</v>
      </c>
      <c r="D33888">
        <v>27.81</v>
      </c>
      <c r="E33888" t="s">
        <v>28253</v>
      </c>
      <c r="F33888">
        <v>33886</v>
      </c>
      <c r="G33888">
        <v>33887</v>
      </c>
    </row>
    <row r="33889" spans="1:7" x14ac:dyDescent="0.3">
      <c r="A33889" t="s">
        <v>62137</v>
      </c>
      <c r="B33889" t="s">
        <v>4868</v>
      </c>
      <c r="C33889" s="1">
        <v>45770</v>
      </c>
      <c r="D33889">
        <v>28.86</v>
      </c>
      <c r="E33889" t="s">
        <v>28273</v>
      </c>
      <c r="F33889">
        <v>33887</v>
      </c>
      <c r="G33889">
        <v>33888</v>
      </c>
    </row>
    <row r="33890" spans="1:7" x14ac:dyDescent="0.3">
      <c r="A33890" t="s">
        <v>62138</v>
      </c>
      <c r="B33890" t="s">
        <v>4868</v>
      </c>
      <c r="C33890" s="1">
        <v>45778</v>
      </c>
      <c r="D33890">
        <v>24.14</v>
      </c>
      <c r="E33890" t="s">
        <v>28251</v>
      </c>
      <c r="F33890">
        <v>33888</v>
      </c>
      <c r="G33890">
        <v>33889</v>
      </c>
    </row>
    <row r="33891" spans="1:7" x14ac:dyDescent="0.3">
      <c r="A33891" t="s">
        <v>62139</v>
      </c>
      <c r="B33891" t="s">
        <v>4868</v>
      </c>
      <c r="C33891" s="1">
        <v>45808</v>
      </c>
      <c r="D33891">
        <v>15.51</v>
      </c>
      <c r="E33891" t="s">
        <v>28253</v>
      </c>
      <c r="F33891">
        <v>33889</v>
      </c>
      <c r="G33891">
        <v>33890</v>
      </c>
    </row>
    <row r="33892" spans="1:7" x14ac:dyDescent="0.3">
      <c r="A33892" t="s">
        <v>62140</v>
      </c>
      <c r="B33892" t="s">
        <v>4868</v>
      </c>
      <c r="C33892" s="1">
        <v>45835</v>
      </c>
      <c r="D33892">
        <v>29.69</v>
      </c>
      <c r="E33892" t="s">
        <v>28253</v>
      </c>
      <c r="F33892">
        <v>33890</v>
      </c>
      <c r="G33892">
        <v>33891</v>
      </c>
    </row>
    <row r="33893" spans="1:7" x14ac:dyDescent="0.3">
      <c r="A33893" t="s">
        <v>62141</v>
      </c>
      <c r="B33893" t="s">
        <v>4868</v>
      </c>
      <c r="C33893" s="1">
        <v>45836</v>
      </c>
      <c r="D33893">
        <v>31.56</v>
      </c>
      <c r="E33893" t="s">
        <v>28251</v>
      </c>
      <c r="F33893">
        <v>33891</v>
      </c>
      <c r="G33893">
        <v>33892</v>
      </c>
    </row>
    <row r="33894" spans="1:7" x14ac:dyDescent="0.3">
      <c r="A33894" t="s">
        <v>62142</v>
      </c>
      <c r="B33894" t="s">
        <v>4868</v>
      </c>
      <c r="C33894" s="1">
        <v>45893</v>
      </c>
      <c r="D33894">
        <v>30.19</v>
      </c>
      <c r="E33894" t="s">
        <v>28273</v>
      </c>
      <c r="F33894">
        <v>33892</v>
      </c>
      <c r="G33894">
        <v>33893</v>
      </c>
    </row>
    <row r="33895" spans="1:7" x14ac:dyDescent="0.3">
      <c r="A33895" t="s">
        <v>62143</v>
      </c>
      <c r="B33895" t="s">
        <v>4868</v>
      </c>
      <c r="C33895" s="1">
        <v>45898</v>
      </c>
      <c r="D33895">
        <v>40.82</v>
      </c>
      <c r="E33895" t="s">
        <v>28251</v>
      </c>
      <c r="F33895">
        <v>33893</v>
      </c>
      <c r="G33895">
        <v>33894</v>
      </c>
    </row>
    <row r="33896" spans="1:7" x14ac:dyDescent="0.3">
      <c r="A33896" t="s">
        <v>62144</v>
      </c>
      <c r="B33896" t="s">
        <v>4869</v>
      </c>
      <c r="C33896" s="1">
        <v>44979</v>
      </c>
      <c r="D33896">
        <v>71.36</v>
      </c>
      <c r="E33896" t="s">
        <v>28249</v>
      </c>
      <c r="F33896">
        <v>33894</v>
      </c>
      <c r="G33896">
        <v>33895</v>
      </c>
    </row>
    <row r="33897" spans="1:7" x14ac:dyDescent="0.3">
      <c r="A33897" t="s">
        <v>62145</v>
      </c>
      <c r="B33897" t="s">
        <v>4869</v>
      </c>
      <c r="C33897" s="1">
        <v>44992</v>
      </c>
      <c r="D33897">
        <v>71.7</v>
      </c>
      <c r="E33897" t="s">
        <v>28253</v>
      </c>
      <c r="F33897">
        <v>33895</v>
      </c>
      <c r="G33897">
        <v>33896</v>
      </c>
    </row>
    <row r="33898" spans="1:7" x14ac:dyDescent="0.3">
      <c r="A33898" t="s">
        <v>62146</v>
      </c>
      <c r="B33898" t="s">
        <v>4869</v>
      </c>
      <c r="C33898" s="1">
        <v>44995</v>
      </c>
      <c r="D33898">
        <v>45.76</v>
      </c>
      <c r="E33898" t="s">
        <v>28251</v>
      </c>
      <c r="F33898">
        <v>33896</v>
      </c>
      <c r="G33898">
        <v>33897</v>
      </c>
    </row>
    <row r="33899" spans="1:7" x14ac:dyDescent="0.3">
      <c r="A33899" t="s">
        <v>62147</v>
      </c>
      <c r="B33899" t="s">
        <v>4869</v>
      </c>
      <c r="C33899" s="1">
        <v>44999</v>
      </c>
      <c r="D33899">
        <v>42.49</v>
      </c>
      <c r="E33899" t="s">
        <v>28251</v>
      </c>
      <c r="F33899">
        <v>33897</v>
      </c>
      <c r="G33899">
        <v>33898</v>
      </c>
    </row>
    <row r="33900" spans="1:7" x14ac:dyDescent="0.3">
      <c r="A33900" t="s">
        <v>62148</v>
      </c>
      <c r="B33900" t="s">
        <v>4869</v>
      </c>
      <c r="C33900" s="1">
        <v>45001</v>
      </c>
      <c r="D33900">
        <v>52.26</v>
      </c>
      <c r="E33900" t="s">
        <v>28251</v>
      </c>
      <c r="F33900">
        <v>33898</v>
      </c>
      <c r="G33900">
        <v>33899</v>
      </c>
    </row>
    <row r="33901" spans="1:7" x14ac:dyDescent="0.3">
      <c r="A33901" t="s">
        <v>62149</v>
      </c>
      <c r="B33901" t="s">
        <v>4869</v>
      </c>
      <c r="C33901" s="1">
        <v>45014</v>
      </c>
      <c r="D33901">
        <v>76.06</v>
      </c>
      <c r="E33901" t="s">
        <v>28253</v>
      </c>
      <c r="F33901">
        <v>33899</v>
      </c>
      <c r="G33901">
        <v>33900</v>
      </c>
    </row>
    <row r="33902" spans="1:7" x14ac:dyDescent="0.3">
      <c r="A33902" t="s">
        <v>62150</v>
      </c>
      <c r="B33902" t="s">
        <v>4870</v>
      </c>
      <c r="C33902" s="1">
        <v>45290</v>
      </c>
      <c r="D33902">
        <v>63.26</v>
      </c>
      <c r="E33902" t="s">
        <v>28249</v>
      </c>
      <c r="F33902">
        <v>33900</v>
      </c>
      <c r="G33902">
        <v>33901</v>
      </c>
    </row>
    <row r="33903" spans="1:7" x14ac:dyDescent="0.3">
      <c r="A33903" t="s">
        <v>62151</v>
      </c>
      <c r="B33903" t="s">
        <v>4870</v>
      </c>
      <c r="C33903" s="1">
        <v>45312</v>
      </c>
      <c r="D33903">
        <v>45.98</v>
      </c>
      <c r="E33903" t="s">
        <v>28253</v>
      </c>
      <c r="F33903">
        <v>33901</v>
      </c>
      <c r="G33903">
        <v>33902</v>
      </c>
    </row>
    <row r="33904" spans="1:7" x14ac:dyDescent="0.3">
      <c r="A33904" t="s">
        <v>62152</v>
      </c>
      <c r="B33904" t="s">
        <v>4870</v>
      </c>
      <c r="C33904" s="1">
        <v>45382</v>
      </c>
      <c r="D33904">
        <v>36.65</v>
      </c>
      <c r="E33904" t="s">
        <v>28273</v>
      </c>
      <c r="F33904">
        <v>33902</v>
      </c>
      <c r="G33904">
        <v>33903</v>
      </c>
    </row>
    <row r="33905" spans="1:7" x14ac:dyDescent="0.3">
      <c r="A33905" t="s">
        <v>62153</v>
      </c>
      <c r="B33905" t="s">
        <v>4870</v>
      </c>
      <c r="C33905" s="1">
        <v>45471</v>
      </c>
      <c r="D33905">
        <v>58.51</v>
      </c>
      <c r="E33905" t="s">
        <v>28273</v>
      </c>
      <c r="F33905">
        <v>33903</v>
      </c>
      <c r="G33905">
        <v>33904</v>
      </c>
    </row>
    <row r="33906" spans="1:7" x14ac:dyDescent="0.3">
      <c r="A33906" t="s">
        <v>62154</v>
      </c>
      <c r="B33906" t="s">
        <v>4870</v>
      </c>
      <c r="C33906" s="1">
        <v>45623</v>
      </c>
      <c r="D33906">
        <v>65.52</v>
      </c>
      <c r="E33906" t="s">
        <v>28273</v>
      </c>
      <c r="F33906">
        <v>33904</v>
      </c>
      <c r="G33906">
        <v>33905</v>
      </c>
    </row>
    <row r="33907" spans="1:7" x14ac:dyDescent="0.3">
      <c r="A33907" t="s">
        <v>62155</v>
      </c>
      <c r="B33907" t="s">
        <v>4870</v>
      </c>
      <c r="C33907" s="1">
        <v>45844</v>
      </c>
      <c r="D33907">
        <v>64.16</v>
      </c>
      <c r="E33907" t="s">
        <v>28273</v>
      </c>
      <c r="F33907">
        <v>33905</v>
      </c>
      <c r="G33907">
        <v>33906</v>
      </c>
    </row>
    <row r="33908" spans="1:7" x14ac:dyDescent="0.3">
      <c r="A33908" t="s">
        <v>62156</v>
      </c>
      <c r="B33908" t="s">
        <v>4871</v>
      </c>
      <c r="C33908" s="1">
        <v>45701</v>
      </c>
      <c r="D33908">
        <v>15.84</v>
      </c>
      <c r="E33908" t="s">
        <v>28253</v>
      </c>
      <c r="F33908">
        <v>33906</v>
      </c>
      <c r="G33908">
        <v>33907</v>
      </c>
    </row>
    <row r="33909" spans="1:7" x14ac:dyDescent="0.3">
      <c r="A33909" t="s">
        <v>62157</v>
      </c>
      <c r="B33909" t="s">
        <v>4871</v>
      </c>
      <c r="C33909" s="1">
        <v>45764</v>
      </c>
      <c r="D33909">
        <v>7.31</v>
      </c>
      <c r="E33909" t="s">
        <v>28273</v>
      </c>
      <c r="F33909">
        <v>33907</v>
      </c>
      <c r="G33909">
        <v>33908</v>
      </c>
    </row>
    <row r="33910" spans="1:7" x14ac:dyDescent="0.3">
      <c r="A33910" t="s">
        <v>62158</v>
      </c>
      <c r="B33910" t="s">
        <v>4871</v>
      </c>
      <c r="C33910" s="1">
        <v>45817</v>
      </c>
      <c r="D33910">
        <v>20.5</v>
      </c>
      <c r="E33910" t="s">
        <v>28273</v>
      </c>
      <c r="F33910">
        <v>33908</v>
      </c>
      <c r="G33910">
        <v>33909</v>
      </c>
    </row>
    <row r="33911" spans="1:7" x14ac:dyDescent="0.3">
      <c r="A33911" t="s">
        <v>62159</v>
      </c>
      <c r="B33911" t="s">
        <v>4871</v>
      </c>
      <c r="C33911" s="1">
        <v>45888</v>
      </c>
      <c r="D33911">
        <v>20.85</v>
      </c>
      <c r="E33911" t="s">
        <v>28273</v>
      </c>
      <c r="F33911">
        <v>33909</v>
      </c>
      <c r="G33911">
        <v>33910</v>
      </c>
    </row>
    <row r="33912" spans="1:7" x14ac:dyDescent="0.3">
      <c r="A33912" t="s">
        <v>62160</v>
      </c>
      <c r="B33912" t="s">
        <v>4871</v>
      </c>
      <c r="C33912" s="1">
        <v>45926</v>
      </c>
      <c r="D33912">
        <v>25.13</v>
      </c>
      <c r="E33912" t="s">
        <v>28253</v>
      </c>
      <c r="F33912">
        <v>33910</v>
      </c>
      <c r="G33912">
        <v>33911</v>
      </c>
    </row>
    <row r="33913" spans="1:7" x14ac:dyDescent="0.3">
      <c r="A33913" t="s">
        <v>62161</v>
      </c>
      <c r="B33913" t="s">
        <v>4872</v>
      </c>
      <c r="C33913" s="1">
        <v>45113</v>
      </c>
      <c r="D33913">
        <v>24.29</v>
      </c>
      <c r="E33913" t="s">
        <v>28253</v>
      </c>
      <c r="F33913">
        <v>33911</v>
      </c>
      <c r="G33913">
        <v>33912</v>
      </c>
    </row>
    <row r="33914" spans="1:7" x14ac:dyDescent="0.3">
      <c r="A33914" t="s">
        <v>62162</v>
      </c>
      <c r="B33914" t="s">
        <v>4872</v>
      </c>
      <c r="C33914" s="1">
        <v>45146</v>
      </c>
      <c r="D33914">
        <v>27.58</v>
      </c>
      <c r="E33914" t="s">
        <v>28253</v>
      </c>
      <c r="F33914">
        <v>33912</v>
      </c>
      <c r="G33914">
        <v>33913</v>
      </c>
    </row>
    <row r="33915" spans="1:7" x14ac:dyDescent="0.3">
      <c r="A33915" t="s">
        <v>62163</v>
      </c>
      <c r="B33915" t="s">
        <v>4872</v>
      </c>
      <c r="C33915" s="1">
        <v>45525</v>
      </c>
      <c r="D33915">
        <v>23.33</v>
      </c>
      <c r="E33915" t="s">
        <v>28273</v>
      </c>
      <c r="F33915">
        <v>33913</v>
      </c>
      <c r="G33915">
        <v>33914</v>
      </c>
    </row>
    <row r="33916" spans="1:7" x14ac:dyDescent="0.3">
      <c r="A33916" t="s">
        <v>62164</v>
      </c>
      <c r="B33916" t="s">
        <v>4872</v>
      </c>
      <c r="C33916" s="1">
        <v>45619</v>
      </c>
      <c r="D33916">
        <v>29.97</v>
      </c>
      <c r="E33916" t="s">
        <v>28273</v>
      </c>
      <c r="F33916">
        <v>33914</v>
      </c>
      <c r="G33916">
        <v>33915</v>
      </c>
    </row>
    <row r="33917" spans="1:7" x14ac:dyDescent="0.3">
      <c r="A33917" t="s">
        <v>62165</v>
      </c>
      <c r="B33917" t="s">
        <v>4872</v>
      </c>
      <c r="C33917" s="1">
        <v>45646</v>
      </c>
      <c r="D33917">
        <v>27.05</v>
      </c>
      <c r="E33917" t="s">
        <v>28253</v>
      </c>
      <c r="F33917">
        <v>33915</v>
      </c>
      <c r="G33917">
        <v>33916</v>
      </c>
    </row>
    <row r="33918" spans="1:7" x14ac:dyDescent="0.3">
      <c r="A33918" t="s">
        <v>62166</v>
      </c>
      <c r="B33918" t="s">
        <v>4872</v>
      </c>
      <c r="C33918" s="1">
        <v>45790</v>
      </c>
      <c r="D33918">
        <v>23.79</v>
      </c>
      <c r="E33918" t="s">
        <v>28273</v>
      </c>
      <c r="F33918">
        <v>33916</v>
      </c>
      <c r="G33918">
        <v>33917</v>
      </c>
    </row>
    <row r="33919" spans="1:7" x14ac:dyDescent="0.3">
      <c r="A33919" t="s">
        <v>62167</v>
      </c>
      <c r="B33919" t="s">
        <v>4872</v>
      </c>
      <c r="C33919" s="1">
        <v>45902</v>
      </c>
      <c r="D33919">
        <v>22.94</v>
      </c>
      <c r="E33919" t="s">
        <v>28273</v>
      </c>
      <c r="F33919">
        <v>33917</v>
      </c>
      <c r="G33919">
        <v>33918</v>
      </c>
    </row>
    <row r="33920" spans="1:7" x14ac:dyDescent="0.3">
      <c r="A33920" t="s">
        <v>62168</v>
      </c>
      <c r="B33920" t="s">
        <v>4873</v>
      </c>
      <c r="C33920" s="1">
        <v>45581</v>
      </c>
      <c r="D33920">
        <v>15.77</v>
      </c>
      <c r="E33920" t="s">
        <v>28249</v>
      </c>
      <c r="F33920">
        <v>33918</v>
      </c>
      <c r="G33920">
        <v>33919</v>
      </c>
    </row>
    <row r="33921" spans="1:7" x14ac:dyDescent="0.3">
      <c r="A33921" t="s">
        <v>62169</v>
      </c>
      <c r="B33921" t="s">
        <v>4873</v>
      </c>
      <c r="C33921" s="1">
        <v>45595</v>
      </c>
      <c r="D33921">
        <v>11.15</v>
      </c>
      <c r="E33921" t="s">
        <v>28253</v>
      </c>
      <c r="F33921">
        <v>33919</v>
      </c>
      <c r="G33921">
        <v>33920</v>
      </c>
    </row>
    <row r="33922" spans="1:7" x14ac:dyDescent="0.3">
      <c r="A33922" t="s">
        <v>62170</v>
      </c>
      <c r="B33922" t="s">
        <v>4873</v>
      </c>
      <c r="C33922" s="1">
        <v>45605</v>
      </c>
      <c r="D33922">
        <v>12.36</v>
      </c>
      <c r="E33922" t="s">
        <v>28251</v>
      </c>
      <c r="F33922">
        <v>33920</v>
      </c>
      <c r="G33922">
        <v>33921</v>
      </c>
    </row>
    <row r="33923" spans="1:7" x14ac:dyDescent="0.3">
      <c r="A33923" t="s">
        <v>62171</v>
      </c>
      <c r="B33923" t="s">
        <v>4873</v>
      </c>
      <c r="C33923" s="1">
        <v>45623</v>
      </c>
      <c r="D33923">
        <v>19.88</v>
      </c>
      <c r="E33923" t="s">
        <v>28253</v>
      </c>
      <c r="F33923">
        <v>33921</v>
      </c>
      <c r="G33923">
        <v>33922</v>
      </c>
    </row>
    <row r="33924" spans="1:7" x14ac:dyDescent="0.3">
      <c r="A33924" t="s">
        <v>62172</v>
      </c>
      <c r="B33924" t="s">
        <v>4873</v>
      </c>
      <c r="C33924" s="1">
        <v>45664</v>
      </c>
      <c r="D33924">
        <v>21.59</v>
      </c>
      <c r="E33924" t="s">
        <v>28253</v>
      </c>
      <c r="F33924">
        <v>33922</v>
      </c>
      <c r="G33924">
        <v>33923</v>
      </c>
    </row>
    <row r="33925" spans="1:7" x14ac:dyDescent="0.3">
      <c r="A33925" t="s">
        <v>62173</v>
      </c>
      <c r="B33925" t="s">
        <v>4873</v>
      </c>
      <c r="C33925" s="1">
        <v>45673</v>
      </c>
      <c r="D33925">
        <v>21.73</v>
      </c>
      <c r="E33925" t="s">
        <v>28251</v>
      </c>
      <c r="F33925">
        <v>33923</v>
      </c>
      <c r="G33925">
        <v>33924</v>
      </c>
    </row>
    <row r="33926" spans="1:7" x14ac:dyDescent="0.3">
      <c r="A33926" t="s">
        <v>62174</v>
      </c>
      <c r="B33926" t="s">
        <v>4873</v>
      </c>
      <c r="C33926" s="1">
        <v>45912</v>
      </c>
      <c r="D33926">
        <v>13.91</v>
      </c>
      <c r="E33926" t="s">
        <v>28273</v>
      </c>
      <c r="F33926">
        <v>33924</v>
      </c>
      <c r="G33926">
        <v>33925</v>
      </c>
    </row>
    <row r="33927" spans="1:7" x14ac:dyDescent="0.3">
      <c r="A33927" t="s">
        <v>62175</v>
      </c>
      <c r="B33927" t="s">
        <v>4873</v>
      </c>
      <c r="C33927" s="1">
        <v>45919</v>
      </c>
      <c r="D33927">
        <v>15.03</v>
      </c>
      <c r="E33927" t="s">
        <v>28251</v>
      </c>
      <c r="F33927">
        <v>33925</v>
      </c>
      <c r="G33927">
        <v>33926</v>
      </c>
    </row>
    <row r="33928" spans="1:7" x14ac:dyDescent="0.3">
      <c r="A33928" t="s">
        <v>62176</v>
      </c>
      <c r="B33928" t="s">
        <v>4873</v>
      </c>
      <c r="C33928" s="1">
        <v>45925</v>
      </c>
      <c r="D33928">
        <v>26.13</v>
      </c>
      <c r="E33928" t="s">
        <v>28251</v>
      </c>
      <c r="F33928">
        <v>33926</v>
      </c>
      <c r="G33928">
        <v>33927</v>
      </c>
    </row>
    <row r="33929" spans="1:7" x14ac:dyDescent="0.3">
      <c r="A33929" t="s">
        <v>62177</v>
      </c>
      <c r="B33929" t="s">
        <v>4874</v>
      </c>
      <c r="C33929" s="1">
        <v>45694</v>
      </c>
      <c r="D33929">
        <v>22.98</v>
      </c>
      <c r="E33929" t="s">
        <v>28249</v>
      </c>
      <c r="F33929">
        <v>33927</v>
      </c>
      <c r="G33929">
        <v>33928</v>
      </c>
    </row>
    <row r="33930" spans="1:7" x14ac:dyDescent="0.3">
      <c r="A33930" t="s">
        <v>62178</v>
      </c>
      <c r="B33930" t="s">
        <v>4874</v>
      </c>
      <c r="C33930" s="1">
        <v>45707</v>
      </c>
      <c r="D33930">
        <v>35</v>
      </c>
      <c r="E33930" t="s">
        <v>28253</v>
      </c>
      <c r="F33930">
        <v>33928</v>
      </c>
      <c r="G33930">
        <v>33929</v>
      </c>
    </row>
    <row r="33931" spans="1:7" x14ac:dyDescent="0.3">
      <c r="A33931" t="s">
        <v>62179</v>
      </c>
      <c r="B33931" t="s">
        <v>4875</v>
      </c>
      <c r="C33931" s="1">
        <v>45687</v>
      </c>
      <c r="D33931">
        <v>76.62</v>
      </c>
      <c r="E33931" t="s">
        <v>28249</v>
      </c>
      <c r="F33931">
        <v>33929</v>
      </c>
      <c r="G33931">
        <v>33930</v>
      </c>
    </row>
    <row r="33932" spans="1:7" x14ac:dyDescent="0.3">
      <c r="A33932" t="s">
        <v>62180</v>
      </c>
      <c r="B33932" t="s">
        <v>4875</v>
      </c>
      <c r="C33932" s="1">
        <v>45704</v>
      </c>
      <c r="D33932">
        <v>45.76</v>
      </c>
      <c r="E33932" t="s">
        <v>28253</v>
      </c>
      <c r="F33932">
        <v>33930</v>
      </c>
      <c r="G33932">
        <v>33931</v>
      </c>
    </row>
    <row r="33933" spans="1:7" x14ac:dyDescent="0.3">
      <c r="A33933" t="s">
        <v>62181</v>
      </c>
      <c r="B33933" t="s">
        <v>4875</v>
      </c>
      <c r="C33933" s="1">
        <v>45726</v>
      </c>
      <c r="D33933">
        <v>44.53</v>
      </c>
      <c r="E33933" t="s">
        <v>28253</v>
      </c>
      <c r="F33933">
        <v>33931</v>
      </c>
      <c r="G33933">
        <v>33932</v>
      </c>
    </row>
    <row r="33934" spans="1:7" x14ac:dyDescent="0.3">
      <c r="A33934" t="s">
        <v>62182</v>
      </c>
      <c r="B33934" t="s">
        <v>4875</v>
      </c>
      <c r="C33934" s="1">
        <v>45808</v>
      </c>
      <c r="D33934">
        <v>65.59</v>
      </c>
      <c r="E33934" t="s">
        <v>28273</v>
      </c>
      <c r="F33934">
        <v>33932</v>
      </c>
      <c r="G33934">
        <v>33933</v>
      </c>
    </row>
    <row r="33935" spans="1:7" x14ac:dyDescent="0.3">
      <c r="A33935" t="s">
        <v>62183</v>
      </c>
      <c r="B33935" t="s">
        <v>4875</v>
      </c>
      <c r="C33935" s="1">
        <v>45911</v>
      </c>
      <c r="D33935">
        <v>43.78</v>
      </c>
      <c r="E33935" t="s">
        <v>28273</v>
      </c>
      <c r="F33935">
        <v>33933</v>
      </c>
      <c r="G33935">
        <v>33934</v>
      </c>
    </row>
    <row r="33936" spans="1:7" x14ac:dyDescent="0.3">
      <c r="A33936" t="s">
        <v>62184</v>
      </c>
      <c r="B33936" t="s">
        <v>4876</v>
      </c>
      <c r="C33936" s="1">
        <v>45188</v>
      </c>
      <c r="D33936">
        <v>27.34</v>
      </c>
      <c r="E33936" t="s">
        <v>28253</v>
      </c>
      <c r="F33936">
        <v>33934</v>
      </c>
      <c r="G33936">
        <v>33935</v>
      </c>
    </row>
    <row r="33937" spans="1:7" x14ac:dyDescent="0.3">
      <c r="A33937" t="s">
        <v>62185</v>
      </c>
      <c r="B33937" t="s">
        <v>4876</v>
      </c>
      <c r="C33937" s="1">
        <v>45197</v>
      </c>
      <c r="D33937">
        <v>19.95</v>
      </c>
      <c r="E33937" t="s">
        <v>28251</v>
      </c>
      <c r="F33937">
        <v>33935</v>
      </c>
      <c r="G33937">
        <v>33936</v>
      </c>
    </row>
    <row r="33938" spans="1:7" x14ac:dyDescent="0.3">
      <c r="A33938" t="s">
        <v>62186</v>
      </c>
      <c r="B33938" t="s">
        <v>4876</v>
      </c>
      <c r="C33938" s="1">
        <v>45323</v>
      </c>
      <c r="D33938">
        <v>35.21</v>
      </c>
      <c r="E33938" t="s">
        <v>28273</v>
      </c>
      <c r="F33938">
        <v>33936</v>
      </c>
      <c r="G33938">
        <v>33937</v>
      </c>
    </row>
    <row r="33939" spans="1:7" x14ac:dyDescent="0.3">
      <c r="A33939" t="s">
        <v>62187</v>
      </c>
      <c r="B33939" t="s">
        <v>4876</v>
      </c>
      <c r="C33939" s="1">
        <v>45787</v>
      </c>
      <c r="D33939">
        <v>18.89</v>
      </c>
      <c r="E33939" t="s">
        <v>28273</v>
      </c>
      <c r="F33939">
        <v>33937</v>
      </c>
      <c r="G33939">
        <v>33938</v>
      </c>
    </row>
    <row r="33940" spans="1:7" x14ac:dyDescent="0.3">
      <c r="A33940" t="s">
        <v>62188</v>
      </c>
      <c r="B33940" t="s">
        <v>4876</v>
      </c>
      <c r="C33940" s="1">
        <v>45814</v>
      </c>
      <c r="D33940">
        <v>26.55</v>
      </c>
      <c r="E33940" t="s">
        <v>28253</v>
      </c>
      <c r="F33940">
        <v>33938</v>
      </c>
      <c r="G33940">
        <v>33939</v>
      </c>
    </row>
    <row r="33941" spans="1:7" x14ac:dyDescent="0.3">
      <c r="A33941" t="s">
        <v>62189</v>
      </c>
      <c r="B33941" t="s">
        <v>4876</v>
      </c>
      <c r="C33941" s="1">
        <v>45850</v>
      </c>
      <c r="D33941">
        <v>33.159999999999997</v>
      </c>
      <c r="E33941" t="s">
        <v>28253</v>
      </c>
      <c r="F33941">
        <v>33939</v>
      </c>
      <c r="G33941">
        <v>33940</v>
      </c>
    </row>
    <row r="33942" spans="1:7" x14ac:dyDescent="0.3">
      <c r="A33942" t="s">
        <v>62190</v>
      </c>
      <c r="B33942" t="s">
        <v>4877</v>
      </c>
      <c r="C33942" s="1">
        <v>45666</v>
      </c>
      <c r="D33942">
        <v>15.64</v>
      </c>
      <c r="E33942" t="s">
        <v>28249</v>
      </c>
      <c r="F33942">
        <v>33940</v>
      </c>
      <c r="G33942">
        <v>33941</v>
      </c>
    </row>
    <row r="33943" spans="1:7" x14ac:dyDescent="0.3">
      <c r="A33943" t="s">
        <v>62191</v>
      </c>
      <c r="B33943" t="s">
        <v>4877</v>
      </c>
      <c r="C33943" s="1">
        <v>45672</v>
      </c>
      <c r="D33943">
        <v>28.99</v>
      </c>
      <c r="E33943" t="s">
        <v>28251</v>
      </c>
      <c r="F33943">
        <v>33941</v>
      </c>
      <c r="G33943">
        <v>33942</v>
      </c>
    </row>
    <row r="33944" spans="1:7" x14ac:dyDescent="0.3">
      <c r="A33944" t="s">
        <v>62192</v>
      </c>
      <c r="B33944" t="s">
        <v>4877</v>
      </c>
      <c r="C33944" s="1">
        <v>45690</v>
      </c>
      <c r="D33944">
        <v>22.33</v>
      </c>
      <c r="E33944" t="s">
        <v>28253</v>
      </c>
      <c r="F33944">
        <v>33942</v>
      </c>
      <c r="G33944">
        <v>33943</v>
      </c>
    </row>
    <row r="33945" spans="1:7" x14ac:dyDescent="0.3">
      <c r="A33945" t="s">
        <v>62193</v>
      </c>
      <c r="B33945" t="s">
        <v>4877</v>
      </c>
      <c r="C33945" s="1">
        <v>45703</v>
      </c>
      <c r="D33945">
        <v>23.38</v>
      </c>
      <c r="E33945" t="s">
        <v>28253</v>
      </c>
      <c r="F33945">
        <v>33943</v>
      </c>
      <c r="G33945">
        <v>33944</v>
      </c>
    </row>
    <row r="33946" spans="1:7" x14ac:dyDescent="0.3">
      <c r="A33946" t="s">
        <v>62194</v>
      </c>
      <c r="B33946" t="s">
        <v>4877</v>
      </c>
      <c r="C33946" s="1">
        <v>45715</v>
      </c>
      <c r="D33946">
        <v>25.13</v>
      </c>
      <c r="E33946" t="s">
        <v>28253</v>
      </c>
      <c r="F33946">
        <v>33944</v>
      </c>
      <c r="G33946">
        <v>33945</v>
      </c>
    </row>
    <row r="33947" spans="1:7" x14ac:dyDescent="0.3">
      <c r="A33947" t="s">
        <v>62195</v>
      </c>
      <c r="B33947" t="s">
        <v>4877</v>
      </c>
      <c r="C33947" s="1">
        <v>45719</v>
      </c>
      <c r="D33947">
        <v>25.57</v>
      </c>
      <c r="E33947" t="s">
        <v>28251</v>
      </c>
      <c r="F33947">
        <v>33945</v>
      </c>
      <c r="G33947">
        <v>33946</v>
      </c>
    </row>
    <row r="33948" spans="1:7" x14ac:dyDescent="0.3">
      <c r="A33948" t="s">
        <v>62196</v>
      </c>
      <c r="B33948" t="s">
        <v>4877</v>
      </c>
      <c r="C33948" s="1">
        <v>45748</v>
      </c>
      <c r="D33948">
        <v>21</v>
      </c>
      <c r="E33948" t="s">
        <v>28253</v>
      </c>
      <c r="F33948">
        <v>33946</v>
      </c>
      <c r="G33948">
        <v>33947</v>
      </c>
    </row>
    <row r="33949" spans="1:7" x14ac:dyDescent="0.3">
      <c r="A33949" t="s">
        <v>62197</v>
      </c>
      <c r="B33949" t="s">
        <v>4877</v>
      </c>
      <c r="C33949" s="1">
        <v>45785</v>
      </c>
      <c r="D33949">
        <v>31.29</v>
      </c>
      <c r="E33949" t="s">
        <v>28253</v>
      </c>
      <c r="F33949">
        <v>33947</v>
      </c>
      <c r="G33949">
        <v>33948</v>
      </c>
    </row>
    <row r="33950" spans="1:7" x14ac:dyDescent="0.3">
      <c r="A33950" t="s">
        <v>62198</v>
      </c>
      <c r="B33950" t="s">
        <v>4878</v>
      </c>
      <c r="C33950" s="1">
        <v>45497</v>
      </c>
      <c r="D33950">
        <v>33.89</v>
      </c>
      <c r="E33950" t="s">
        <v>28249</v>
      </c>
      <c r="F33950">
        <v>33948</v>
      </c>
      <c r="G33950">
        <v>33949</v>
      </c>
    </row>
    <row r="33951" spans="1:7" x14ac:dyDescent="0.3">
      <c r="A33951" t="s">
        <v>62199</v>
      </c>
      <c r="B33951" t="s">
        <v>4879</v>
      </c>
      <c r="C33951" s="1">
        <v>44822</v>
      </c>
      <c r="D33951">
        <v>22.89</v>
      </c>
      <c r="E33951" t="s">
        <v>28249</v>
      </c>
      <c r="F33951">
        <v>33949</v>
      </c>
      <c r="G33951">
        <v>33950</v>
      </c>
    </row>
    <row r="33952" spans="1:7" x14ac:dyDescent="0.3">
      <c r="A33952" t="s">
        <v>62200</v>
      </c>
      <c r="B33952" t="s">
        <v>4879</v>
      </c>
      <c r="C33952" s="1">
        <v>44923</v>
      </c>
      <c r="D33952">
        <v>21.94</v>
      </c>
      <c r="E33952" t="s">
        <v>28273</v>
      </c>
      <c r="F33952">
        <v>33950</v>
      </c>
      <c r="G33952">
        <v>33951</v>
      </c>
    </row>
    <row r="33953" spans="1:7" x14ac:dyDescent="0.3">
      <c r="A33953" t="s">
        <v>62201</v>
      </c>
      <c r="B33953" t="s">
        <v>4879</v>
      </c>
      <c r="C33953" s="1">
        <v>45453</v>
      </c>
      <c r="D33953">
        <v>17.149999999999999</v>
      </c>
      <c r="E33953" t="s">
        <v>28273</v>
      </c>
      <c r="F33953">
        <v>33951</v>
      </c>
      <c r="G33953">
        <v>33952</v>
      </c>
    </row>
    <row r="33954" spans="1:7" x14ac:dyDescent="0.3">
      <c r="A33954" t="s">
        <v>62202</v>
      </c>
      <c r="B33954" t="s">
        <v>4879</v>
      </c>
      <c r="C33954" s="1">
        <v>45659</v>
      </c>
      <c r="D33954">
        <v>25.12</v>
      </c>
      <c r="E33954" t="s">
        <v>28273</v>
      </c>
      <c r="F33954">
        <v>33952</v>
      </c>
      <c r="G33954">
        <v>33953</v>
      </c>
    </row>
    <row r="33955" spans="1:7" x14ac:dyDescent="0.3">
      <c r="A33955" t="s">
        <v>62203</v>
      </c>
      <c r="B33955" t="s">
        <v>4879</v>
      </c>
      <c r="C33955" s="1">
        <v>45702</v>
      </c>
      <c r="D33955">
        <v>19.350000000000001</v>
      </c>
      <c r="E33955" t="s">
        <v>28253</v>
      </c>
      <c r="F33955">
        <v>33953</v>
      </c>
      <c r="G33955">
        <v>33954</v>
      </c>
    </row>
    <row r="33956" spans="1:7" x14ac:dyDescent="0.3">
      <c r="A33956" t="s">
        <v>62204</v>
      </c>
      <c r="B33956" t="s">
        <v>4879</v>
      </c>
      <c r="C33956" s="1">
        <v>45739</v>
      </c>
      <c r="D33956">
        <v>30.97</v>
      </c>
      <c r="E33956" t="s">
        <v>28253</v>
      </c>
      <c r="F33956">
        <v>33954</v>
      </c>
      <c r="G33956">
        <v>33955</v>
      </c>
    </row>
    <row r="33957" spans="1:7" x14ac:dyDescent="0.3">
      <c r="A33957" t="s">
        <v>62205</v>
      </c>
      <c r="B33957" t="s">
        <v>4880</v>
      </c>
      <c r="C33957" s="1">
        <v>45837</v>
      </c>
      <c r="D33957">
        <v>44.7</v>
      </c>
      <c r="E33957" t="s">
        <v>28249</v>
      </c>
      <c r="F33957">
        <v>33955</v>
      </c>
      <c r="G33957">
        <v>33956</v>
      </c>
    </row>
    <row r="33958" spans="1:7" x14ac:dyDescent="0.3">
      <c r="A33958" t="s">
        <v>62206</v>
      </c>
      <c r="B33958" t="s">
        <v>4880</v>
      </c>
      <c r="C33958" s="1">
        <v>45908</v>
      </c>
      <c r="D33958">
        <v>31.23</v>
      </c>
      <c r="E33958" t="s">
        <v>28273</v>
      </c>
      <c r="F33958">
        <v>33956</v>
      </c>
      <c r="G33958">
        <v>33957</v>
      </c>
    </row>
    <row r="33959" spans="1:7" x14ac:dyDescent="0.3">
      <c r="A33959" t="s">
        <v>62207</v>
      </c>
      <c r="B33959" t="s">
        <v>4880</v>
      </c>
      <c r="C33959" s="1">
        <v>45923</v>
      </c>
      <c r="D33959">
        <v>39.71</v>
      </c>
      <c r="E33959" t="s">
        <v>28253</v>
      </c>
      <c r="F33959">
        <v>33957</v>
      </c>
      <c r="G33959">
        <v>33958</v>
      </c>
    </row>
    <row r="33960" spans="1:7" x14ac:dyDescent="0.3">
      <c r="A33960" t="s">
        <v>62208</v>
      </c>
      <c r="B33960" t="s">
        <v>4881</v>
      </c>
      <c r="C33960" s="1">
        <v>45061</v>
      </c>
      <c r="D33960">
        <v>18.62</v>
      </c>
      <c r="E33960" t="s">
        <v>28253</v>
      </c>
      <c r="F33960">
        <v>33958</v>
      </c>
      <c r="G33960">
        <v>33959</v>
      </c>
    </row>
    <row r="33961" spans="1:7" x14ac:dyDescent="0.3">
      <c r="A33961" t="s">
        <v>62209</v>
      </c>
      <c r="B33961" t="s">
        <v>4881</v>
      </c>
      <c r="C33961" s="1">
        <v>45246</v>
      </c>
      <c r="D33961">
        <v>29.14</v>
      </c>
      <c r="E33961" t="s">
        <v>28273</v>
      </c>
      <c r="F33961">
        <v>33959</v>
      </c>
      <c r="G33961">
        <v>33960</v>
      </c>
    </row>
    <row r="33962" spans="1:7" x14ac:dyDescent="0.3">
      <c r="A33962" t="s">
        <v>62210</v>
      </c>
      <c r="B33962" t="s">
        <v>4881</v>
      </c>
      <c r="C33962" s="1">
        <v>45360</v>
      </c>
      <c r="D33962">
        <v>26.64</v>
      </c>
      <c r="E33962" t="s">
        <v>28273</v>
      </c>
      <c r="F33962">
        <v>33960</v>
      </c>
      <c r="G33962">
        <v>33961</v>
      </c>
    </row>
    <row r="33963" spans="1:7" x14ac:dyDescent="0.3">
      <c r="A33963" t="s">
        <v>62211</v>
      </c>
      <c r="B33963" t="s">
        <v>4881</v>
      </c>
      <c r="C33963" s="1">
        <v>45562</v>
      </c>
      <c r="D33963">
        <v>30.37</v>
      </c>
      <c r="E33963" t="s">
        <v>28273</v>
      </c>
      <c r="F33963">
        <v>33961</v>
      </c>
      <c r="G33963">
        <v>33962</v>
      </c>
    </row>
    <row r="33964" spans="1:7" x14ac:dyDescent="0.3">
      <c r="A33964" t="s">
        <v>62212</v>
      </c>
      <c r="B33964" t="s">
        <v>4881</v>
      </c>
      <c r="C33964" s="1">
        <v>45594</v>
      </c>
      <c r="D33964">
        <v>28.46</v>
      </c>
      <c r="E33964" t="s">
        <v>28253</v>
      </c>
      <c r="F33964">
        <v>33962</v>
      </c>
      <c r="G33964">
        <v>33963</v>
      </c>
    </row>
    <row r="33965" spans="1:7" x14ac:dyDescent="0.3">
      <c r="A33965" t="s">
        <v>62213</v>
      </c>
      <c r="B33965" t="s">
        <v>4881</v>
      </c>
      <c r="C33965" s="1">
        <v>45755</v>
      </c>
      <c r="D33965">
        <v>26.88</v>
      </c>
      <c r="E33965" t="s">
        <v>28273</v>
      </c>
      <c r="F33965">
        <v>33963</v>
      </c>
      <c r="G33965">
        <v>33964</v>
      </c>
    </row>
    <row r="33966" spans="1:7" x14ac:dyDescent="0.3">
      <c r="A33966" t="s">
        <v>62214</v>
      </c>
      <c r="B33966" t="s">
        <v>4881</v>
      </c>
      <c r="C33966" s="1">
        <v>45773</v>
      </c>
      <c r="D33966">
        <v>27.99</v>
      </c>
      <c r="E33966" t="s">
        <v>28253</v>
      </c>
      <c r="F33966">
        <v>33964</v>
      </c>
      <c r="G33966">
        <v>33965</v>
      </c>
    </row>
    <row r="33967" spans="1:7" x14ac:dyDescent="0.3">
      <c r="A33967" t="s">
        <v>62215</v>
      </c>
      <c r="B33967" t="s">
        <v>4881</v>
      </c>
      <c r="C33967" s="1">
        <v>45903</v>
      </c>
      <c r="D33967">
        <v>29.77</v>
      </c>
      <c r="E33967" t="s">
        <v>28273</v>
      </c>
      <c r="F33967">
        <v>33965</v>
      </c>
      <c r="G33967">
        <v>33966</v>
      </c>
    </row>
    <row r="33968" spans="1:7" x14ac:dyDescent="0.3">
      <c r="A33968" t="s">
        <v>62216</v>
      </c>
      <c r="B33968" t="s">
        <v>4881</v>
      </c>
      <c r="C33968" s="1">
        <v>45923</v>
      </c>
      <c r="D33968">
        <v>19.29</v>
      </c>
      <c r="E33968" t="s">
        <v>28253</v>
      </c>
      <c r="F33968">
        <v>33966</v>
      </c>
      <c r="G33968">
        <v>33967</v>
      </c>
    </row>
    <row r="33969" spans="1:7" x14ac:dyDescent="0.3">
      <c r="A33969" t="s">
        <v>62217</v>
      </c>
      <c r="B33969" t="s">
        <v>4882</v>
      </c>
      <c r="C33969" s="1">
        <v>45750</v>
      </c>
      <c r="D33969">
        <v>39.49</v>
      </c>
      <c r="E33969" t="s">
        <v>28249</v>
      </c>
      <c r="F33969">
        <v>33967</v>
      </c>
      <c r="G33969">
        <v>33968</v>
      </c>
    </row>
    <row r="33970" spans="1:7" x14ac:dyDescent="0.3">
      <c r="A33970" t="s">
        <v>62218</v>
      </c>
      <c r="B33970" t="s">
        <v>4882</v>
      </c>
      <c r="C33970" s="1">
        <v>45790</v>
      </c>
      <c r="D33970">
        <v>27.03</v>
      </c>
      <c r="E33970" t="s">
        <v>28253</v>
      </c>
      <c r="F33970">
        <v>33968</v>
      </c>
      <c r="G33970">
        <v>33969</v>
      </c>
    </row>
    <row r="33971" spans="1:7" x14ac:dyDescent="0.3">
      <c r="A33971" t="s">
        <v>62219</v>
      </c>
      <c r="B33971" t="s">
        <v>4882</v>
      </c>
      <c r="C33971" s="1">
        <v>45821</v>
      </c>
      <c r="D33971">
        <v>37.03</v>
      </c>
      <c r="E33971" t="s">
        <v>28253</v>
      </c>
      <c r="F33971">
        <v>33969</v>
      </c>
      <c r="G33971">
        <v>33970</v>
      </c>
    </row>
    <row r="33972" spans="1:7" x14ac:dyDescent="0.3">
      <c r="A33972" t="s">
        <v>62220</v>
      </c>
      <c r="B33972" t="s">
        <v>4882</v>
      </c>
      <c r="C33972" s="1">
        <v>45882</v>
      </c>
      <c r="D33972">
        <v>33.159999999999997</v>
      </c>
      <c r="E33972" t="s">
        <v>28273</v>
      </c>
      <c r="F33972">
        <v>33970</v>
      </c>
      <c r="G33972">
        <v>33971</v>
      </c>
    </row>
    <row r="33973" spans="1:7" x14ac:dyDescent="0.3">
      <c r="A33973" t="s">
        <v>62221</v>
      </c>
      <c r="B33973" t="s">
        <v>4882</v>
      </c>
      <c r="C33973" s="1">
        <v>45916</v>
      </c>
      <c r="D33973">
        <v>38.92</v>
      </c>
      <c r="E33973" t="s">
        <v>28253</v>
      </c>
      <c r="F33973">
        <v>33971</v>
      </c>
      <c r="G33973">
        <v>33972</v>
      </c>
    </row>
    <row r="33974" spans="1:7" x14ac:dyDescent="0.3">
      <c r="A33974" t="s">
        <v>62222</v>
      </c>
      <c r="B33974" t="s">
        <v>4882</v>
      </c>
      <c r="C33974" s="1">
        <v>45923</v>
      </c>
      <c r="D33974">
        <v>28.27</v>
      </c>
      <c r="E33974" t="s">
        <v>28251</v>
      </c>
      <c r="F33974">
        <v>33972</v>
      </c>
      <c r="G33974">
        <v>33973</v>
      </c>
    </row>
    <row r="33975" spans="1:7" x14ac:dyDescent="0.3">
      <c r="A33975" t="s">
        <v>62223</v>
      </c>
      <c r="B33975" t="s">
        <v>4883</v>
      </c>
      <c r="C33975" s="1">
        <v>45196</v>
      </c>
      <c r="D33975">
        <v>62.77</v>
      </c>
      <c r="E33975" t="s">
        <v>28253</v>
      </c>
      <c r="F33975">
        <v>33973</v>
      </c>
      <c r="G33975">
        <v>33974</v>
      </c>
    </row>
    <row r="33976" spans="1:7" x14ac:dyDescent="0.3">
      <c r="A33976" t="s">
        <v>62224</v>
      </c>
      <c r="B33976" t="s">
        <v>4883</v>
      </c>
      <c r="C33976" s="1">
        <v>45388</v>
      </c>
      <c r="D33976">
        <v>75.739999999999995</v>
      </c>
      <c r="E33976" t="s">
        <v>28273</v>
      </c>
      <c r="F33976">
        <v>33974</v>
      </c>
      <c r="G33976">
        <v>33975</v>
      </c>
    </row>
    <row r="33977" spans="1:7" x14ac:dyDescent="0.3">
      <c r="A33977" t="s">
        <v>62225</v>
      </c>
      <c r="B33977" t="s">
        <v>4883</v>
      </c>
      <c r="C33977" s="1">
        <v>45502</v>
      </c>
      <c r="D33977">
        <v>47.01</v>
      </c>
      <c r="E33977" t="s">
        <v>28273</v>
      </c>
      <c r="F33977">
        <v>33975</v>
      </c>
      <c r="G33977">
        <v>33976</v>
      </c>
    </row>
    <row r="33978" spans="1:7" x14ac:dyDescent="0.3">
      <c r="A33978" t="s">
        <v>62226</v>
      </c>
      <c r="B33978" t="s">
        <v>4883</v>
      </c>
      <c r="C33978" s="1">
        <v>45524</v>
      </c>
      <c r="D33978">
        <v>70.55</v>
      </c>
      <c r="E33978" t="s">
        <v>28253</v>
      </c>
      <c r="F33978">
        <v>33976</v>
      </c>
      <c r="G33978">
        <v>33977</v>
      </c>
    </row>
    <row r="33979" spans="1:7" x14ac:dyDescent="0.3">
      <c r="A33979" t="s">
        <v>62227</v>
      </c>
      <c r="B33979" t="s">
        <v>4883</v>
      </c>
      <c r="C33979" s="1">
        <v>45562</v>
      </c>
      <c r="D33979">
        <v>48.96</v>
      </c>
      <c r="E33979" t="s">
        <v>28253</v>
      </c>
      <c r="F33979">
        <v>33977</v>
      </c>
      <c r="G33979">
        <v>33978</v>
      </c>
    </row>
    <row r="33980" spans="1:7" x14ac:dyDescent="0.3">
      <c r="A33980" t="s">
        <v>62228</v>
      </c>
      <c r="B33980" t="s">
        <v>4883</v>
      </c>
      <c r="C33980" s="1">
        <v>45620</v>
      </c>
      <c r="D33980">
        <v>53.76</v>
      </c>
      <c r="E33980" t="s">
        <v>28273</v>
      </c>
      <c r="F33980">
        <v>33978</v>
      </c>
      <c r="G33980">
        <v>33979</v>
      </c>
    </row>
    <row r="33981" spans="1:7" x14ac:dyDescent="0.3">
      <c r="A33981" t="s">
        <v>62229</v>
      </c>
      <c r="B33981" t="s">
        <v>4883</v>
      </c>
      <c r="C33981" s="1">
        <v>45672</v>
      </c>
      <c r="D33981">
        <v>45.7</v>
      </c>
      <c r="E33981" t="s">
        <v>28273</v>
      </c>
      <c r="F33981">
        <v>33979</v>
      </c>
      <c r="G33981">
        <v>33980</v>
      </c>
    </row>
    <row r="33982" spans="1:7" x14ac:dyDescent="0.3">
      <c r="A33982" t="s">
        <v>62230</v>
      </c>
      <c r="B33982" t="s">
        <v>4884</v>
      </c>
      <c r="C33982" s="1">
        <v>45017</v>
      </c>
      <c r="D33982">
        <v>13.94</v>
      </c>
      <c r="E33982" t="s">
        <v>28253</v>
      </c>
      <c r="F33982">
        <v>33980</v>
      </c>
      <c r="G33982">
        <v>33981</v>
      </c>
    </row>
    <row r="33983" spans="1:7" x14ac:dyDescent="0.3">
      <c r="A33983" t="s">
        <v>62231</v>
      </c>
      <c r="B33983" t="s">
        <v>4884</v>
      </c>
      <c r="C33983" s="1">
        <v>45087</v>
      </c>
      <c r="D33983">
        <v>20.34</v>
      </c>
      <c r="E33983" t="s">
        <v>28273</v>
      </c>
      <c r="F33983">
        <v>33981</v>
      </c>
      <c r="G33983">
        <v>33982</v>
      </c>
    </row>
    <row r="33984" spans="1:7" x14ac:dyDescent="0.3">
      <c r="A33984" t="s">
        <v>62232</v>
      </c>
      <c r="B33984" t="s">
        <v>4884</v>
      </c>
      <c r="C33984" s="1">
        <v>45127</v>
      </c>
      <c r="D33984">
        <v>22.36</v>
      </c>
      <c r="E33984" t="s">
        <v>28253</v>
      </c>
      <c r="F33984">
        <v>33982</v>
      </c>
      <c r="G33984">
        <v>33983</v>
      </c>
    </row>
    <row r="33985" spans="1:7" x14ac:dyDescent="0.3">
      <c r="A33985" t="s">
        <v>62233</v>
      </c>
      <c r="B33985" t="s">
        <v>4884</v>
      </c>
      <c r="C33985" s="1">
        <v>45263</v>
      </c>
      <c r="D33985">
        <v>36.69</v>
      </c>
      <c r="E33985" t="s">
        <v>28273</v>
      </c>
      <c r="F33985">
        <v>33983</v>
      </c>
      <c r="G33985">
        <v>33984</v>
      </c>
    </row>
    <row r="33986" spans="1:7" x14ac:dyDescent="0.3">
      <c r="A33986" t="s">
        <v>62234</v>
      </c>
      <c r="B33986" t="s">
        <v>4884</v>
      </c>
      <c r="C33986" s="1">
        <v>45335</v>
      </c>
      <c r="D33986">
        <v>23.44</v>
      </c>
      <c r="E33986" t="s">
        <v>28273</v>
      </c>
      <c r="F33986">
        <v>33984</v>
      </c>
      <c r="G33986">
        <v>33985</v>
      </c>
    </row>
    <row r="33987" spans="1:7" x14ac:dyDescent="0.3">
      <c r="A33987" t="s">
        <v>62235</v>
      </c>
      <c r="B33987" t="s">
        <v>4884</v>
      </c>
      <c r="C33987" s="1">
        <v>45356</v>
      </c>
      <c r="D33987">
        <v>34.06</v>
      </c>
      <c r="E33987" t="s">
        <v>28253</v>
      </c>
      <c r="F33987">
        <v>33985</v>
      </c>
      <c r="G33987">
        <v>33986</v>
      </c>
    </row>
    <row r="33988" spans="1:7" x14ac:dyDescent="0.3">
      <c r="A33988" t="s">
        <v>62236</v>
      </c>
      <c r="B33988" t="s">
        <v>4884</v>
      </c>
      <c r="C33988" s="1">
        <v>45362</v>
      </c>
      <c r="D33988">
        <v>29.54</v>
      </c>
      <c r="E33988" t="s">
        <v>28251</v>
      </c>
      <c r="F33988">
        <v>33986</v>
      </c>
      <c r="G33988">
        <v>33987</v>
      </c>
    </row>
    <row r="33989" spans="1:7" x14ac:dyDescent="0.3">
      <c r="A33989" t="s">
        <v>62237</v>
      </c>
      <c r="B33989" t="s">
        <v>4884</v>
      </c>
      <c r="C33989" s="1">
        <v>45383</v>
      </c>
      <c r="D33989">
        <v>18.579999999999998</v>
      </c>
      <c r="E33989" t="s">
        <v>28253</v>
      </c>
      <c r="F33989">
        <v>33987</v>
      </c>
      <c r="G33989">
        <v>33988</v>
      </c>
    </row>
    <row r="33990" spans="1:7" x14ac:dyDescent="0.3">
      <c r="A33990" t="s">
        <v>62238</v>
      </c>
      <c r="B33990" t="s">
        <v>4884</v>
      </c>
      <c r="C33990" s="1">
        <v>45568</v>
      </c>
      <c r="D33990">
        <v>25.88</v>
      </c>
      <c r="E33990" t="s">
        <v>28273</v>
      </c>
      <c r="F33990">
        <v>33988</v>
      </c>
      <c r="G33990">
        <v>33989</v>
      </c>
    </row>
    <row r="33991" spans="1:7" x14ac:dyDescent="0.3">
      <c r="A33991" t="s">
        <v>62239</v>
      </c>
      <c r="B33991" t="s">
        <v>4884</v>
      </c>
      <c r="C33991" s="1">
        <v>45598</v>
      </c>
      <c r="D33991">
        <v>36.96</v>
      </c>
      <c r="E33991" t="s">
        <v>28253</v>
      </c>
      <c r="F33991">
        <v>33989</v>
      </c>
      <c r="G33991">
        <v>33990</v>
      </c>
    </row>
    <row r="33992" spans="1:7" x14ac:dyDescent="0.3">
      <c r="A33992" t="s">
        <v>62240</v>
      </c>
      <c r="B33992" t="s">
        <v>4884</v>
      </c>
      <c r="C33992" s="1">
        <v>45607</v>
      </c>
      <c r="D33992">
        <v>24.91</v>
      </c>
      <c r="E33992" t="s">
        <v>28251</v>
      </c>
      <c r="F33992">
        <v>33990</v>
      </c>
      <c r="G33992">
        <v>33991</v>
      </c>
    </row>
    <row r="33993" spans="1:7" x14ac:dyDescent="0.3">
      <c r="A33993" t="s">
        <v>62241</v>
      </c>
      <c r="B33993" t="s">
        <v>4884</v>
      </c>
      <c r="C33993" s="1">
        <v>45625</v>
      </c>
      <c r="D33993">
        <v>21.8</v>
      </c>
      <c r="E33993" t="s">
        <v>28253</v>
      </c>
      <c r="F33993">
        <v>33991</v>
      </c>
      <c r="G33993">
        <v>33992</v>
      </c>
    </row>
    <row r="33994" spans="1:7" x14ac:dyDescent="0.3">
      <c r="A33994" t="s">
        <v>62242</v>
      </c>
      <c r="B33994" t="s">
        <v>4884</v>
      </c>
      <c r="C33994" s="1">
        <v>45683</v>
      </c>
      <c r="D33994">
        <v>16.28</v>
      </c>
      <c r="E33994" t="s">
        <v>28273</v>
      </c>
      <c r="F33994">
        <v>33992</v>
      </c>
      <c r="G33994">
        <v>33993</v>
      </c>
    </row>
    <row r="33995" spans="1:7" x14ac:dyDescent="0.3">
      <c r="A33995" t="s">
        <v>62243</v>
      </c>
      <c r="B33995" t="s">
        <v>4884</v>
      </c>
      <c r="C33995" s="1">
        <v>45692</v>
      </c>
      <c r="D33995">
        <v>24.13</v>
      </c>
      <c r="E33995" t="s">
        <v>28251</v>
      </c>
      <c r="F33995">
        <v>33993</v>
      </c>
      <c r="G33995">
        <v>33994</v>
      </c>
    </row>
    <row r="33996" spans="1:7" x14ac:dyDescent="0.3">
      <c r="A33996" t="s">
        <v>62244</v>
      </c>
      <c r="B33996" t="s">
        <v>4884</v>
      </c>
      <c r="C33996" s="1">
        <v>45713</v>
      </c>
      <c r="D33996">
        <v>22.98</v>
      </c>
      <c r="E33996" t="s">
        <v>28253</v>
      </c>
      <c r="F33996">
        <v>33994</v>
      </c>
      <c r="G33996">
        <v>33995</v>
      </c>
    </row>
    <row r="33997" spans="1:7" x14ac:dyDescent="0.3">
      <c r="A33997" t="s">
        <v>62245</v>
      </c>
      <c r="B33997" t="s">
        <v>4884</v>
      </c>
      <c r="C33997" s="1">
        <v>45812</v>
      </c>
      <c r="D33997">
        <v>27.8</v>
      </c>
      <c r="E33997" t="s">
        <v>28273</v>
      </c>
      <c r="F33997">
        <v>33995</v>
      </c>
      <c r="G33997">
        <v>33996</v>
      </c>
    </row>
    <row r="33998" spans="1:7" x14ac:dyDescent="0.3">
      <c r="A33998" t="s">
        <v>62246</v>
      </c>
      <c r="B33998" t="s">
        <v>4885</v>
      </c>
      <c r="C33998" s="1">
        <v>45729</v>
      </c>
      <c r="D33998">
        <v>26.53</v>
      </c>
      <c r="E33998" t="s">
        <v>28249</v>
      </c>
      <c r="F33998">
        <v>33996</v>
      </c>
      <c r="G33998">
        <v>33997</v>
      </c>
    </row>
    <row r="33999" spans="1:7" x14ac:dyDescent="0.3">
      <c r="A33999" t="s">
        <v>62247</v>
      </c>
      <c r="B33999" t="s">
        <v>4885</v>
      </c>
      <c r="C33999" s="1">
        <v>45741</v>
      </c>
      <c r="D33999">
        <v>26.69</v>
      </c>
      <c r="E33999" t="s">
        <v>28253</v>
      </c>
      <c r="F33999">
        <v>33997</v>
      </c>
      <c r="G33999">
        <v>33998</v>
      </c>
    </row>
    <row r="34000" spans="1:7" x14ac:dyDescent="0.3">
      <c r="A34000" t="s">
        <v>62248</v>
      </c>
      <c r="B34000" t="s">
        <v>4885</v>
      </c>
      <c r="C34000" s="1">
        <v>45766</v>
      </c>
      <c r="D34000">
        <v>25.52</v>
      </c>
      <c r="E34000" t="s">
        <v>28253</v>
      </c>
      <c r="F34000">
        <v>33998</v>
      </c>
      <c r="G34000">
        <v>33999</v>
      </c>
    </row>
    <row r="34001" spans="1:7" x14ac:dyDescent="0.3">
      <c r="A34001" t="s">
        <v>62249</v>
      </c>
      <c r="B34001" t="s">
        <v>4885</v>
      </c>
      <c r="C34001" s="1">
        <v>45772</v>
      </c>
      <c r="D34001">
        <v>26.53</v>
      </c>
      <c r="E34001" t="s">
        <v>28251</v>
      </c>
      <c r="F34001">
        <v>33999</v>
      </c>
      <c r="G34001">
        <v>34000</v>
      </c>
    </row>
    <row r="34002" spans="1:7" x14ac:dyDescent="0.3">
      <c r="A34002" t="s">
        <v>62250</v>
      </c>
      <c r="B34002" t="s">
        <v>4885</v>
      </c>
      <c r="C34002" s="1">
        <v>45781</v>
      </c>
      <c r="D34002">
        <v>30.1</v>
      </c>
      <c r="E34002" t="s">
        <v>28251</v>
      </c>
      <c r="F34002">
        <v>34000</v>
      </c>
      <c r="G34002">
        <v>34001</v>
      </c>
    </row>
    <row r="34003" spans="1:7" x14ac:dyDescent="0.3">
      <c r="A34003" t="s">
        <v>62251</v>
      </c>
      <c r="B34003" t="s">
        <v>4885</v>
      </c>
      <c r="C34003" s="1">
        <v>45782</v>
      </c>
      <c r="D34003">
        <v>36.119999999999997</v>
      </c>
      <c r="E34003" t="s">
        <v>28251</v>
      </c>
      <c r="F34003">
        <v>34001</v>
      </c>
      <c r="G34003">
        <v>34002</v>
      </c>
    </row>
    <row r="34004" spans="1:7" x14ac:dyDescent="0.3">
      <c r="A34004" t="s">
        <v>62252</v>
      </c>
      <c r="B34004" t="s">
        <v>4885</v>
      </c>
      <c r="C34004" s="1">
        <v>45815</v>
      </c>
      <c r="D34004">
        <v>24.8</v>
      </c>
      <c r="E34004" t="s">
        <v>28253</v>
      </c>
      <c r="F34004">
        <v>34002</v>
      </c>
      <c r="G34004">
        <v>34003</v>
      </c>
    </row>
    <row r="34005" spans="1:7" x14ac:dyDescent="0.3">
      <c r="A34005" t="s">
        <v>62253</v>
      </c>
      <c r="B34005" t="s">
        <v>4885</v>
      </c>
      <c r="C34005" s="1">
        <v>45821</v>
      </c>
      <c r="D34005">
        <v>18.260000000000002</v>
      </c>
      <c r="E34005" t="s">
        <v>28251</v>
      </c>
      <c r="F34005">
        <v>34003</v>
      </c>
      <c r="G34005">
        <v>34004</v>
      </c>
    </row>
    <row r="34006" spans="1:7" x14ac:dyDescent="0.3">
      <c r="A34006" t="s">
        <v>62254</v>
      </c>
      <c r="B34006" t="s">
        <v>4885</v>
      </c>
      <c r="C34006" s="1">
        <v>45825</v>
      </c>
      <c r="D34006">
        <v>34.4</v>
      </c>
      <c r="E34006" t="s">
        <v>28251</v>
      </c>
      <c r="F34006">
        <v>34004</v>
      </c>
      <c r="G34006">
        <v>34005</v>
      </c>
    </row>
    <row r="34007" spans="1:7" x14ac:dyDescent="0.3">
      <c r="A34007" t="s">
        <v>62255</v>
      </c>
      <c r="B34007" t="s">
        <v>4885</v>
      </c>
      <c r="C34007" s="1">
        <v>45842</v>
      </c>
      <c r="D34007">
        <v>30.76</v>
      </c>
      <c r="E34007" t="s">
        <v>28253</v>
      </c>
      <c r="F34007">
        <v>34005</v>
      </c>
      <c r="G34007">
        <v>34006</v>
      </c>
    </row>
    <row r="34008" spans="1:7" x14ac:dyDescent="0.3">
      <c r="A34008" t="s">
        <v>62256</v>
      </c>
      <c r="B34008" t="s">
        <v>4885</v>
      </c>
      <c r="C34008" s="1">
        <v>45848</v>
      </c>
      <c r="D34008">
        <v>20.420000000000002</v>
      </c>
      <c r="E34008" t="s">
        <v>28251</v>
      </c>
      <c r="F34008">
        <v>34006</v>
      </c>
      <c r="G34008">
        <v>34007</v>
      </c>
    </row>
    <row r="34009" spans="1:7" x14ac:dyDescent="0.3">
      <c r="A34009" t="s">
        <v>62257</v>
      </c>
      <c r="B34009" t="s">
        <v>4885</v>
      </c>
      <c r="C34009" s="1">
        <v>45922</v>
      </c>
      <c r="D34009">
        <v>12.93</v>
      </c>
      <c r="E34009" t="s">
        <v>28273</v>
      </c>
      <c r="F34009">
        <v>34007</v>
      </c>
      <c r="G34009">
        <v>34008</v>
      </c>
    </row>
    <row r="34010" spans="1:7" x14ac:dyDescent="0.3">
      <c r="A34010" t="s">
        <v>62258</v>
      </c>
      <c r="B34010" t="s">
        <v>4885</v>
      </c>
      <c r="C34010" s="1">
        <v>45927</v>
      </c>
      <c r="D34010">
        <v>42.52</v>
      </c>
      <c r="E34010" t="s">
        <v>28251</v>
      </c>
      <c r="F34010">
        <v>34008</v>
      </c>
      <c r="G34010">
        <v>34009</v>
      </c>
    </row>
    <row r="34011" spans="1:7" x14ac:dyDescent="0.3">
      <c r="A34011" t="s">
        <v>62259</v>
      </c>
      <c r="B34011" t="s">
        <v>4886</v>
      </c>
      <c r="C34011" s="1">
        <v>45100</v>
      </c>
      <c r="D34011">
        <v>33.909999999999997</v>
      </c>
      <c r="E34011" t="s">
        <v>28253</v>
      </c>
      <c r="F34011">
        <v>34009</v>
      </c>
      <c r="G34011">
        <v>34010</v>
      </c>
    </row>
    <row r="34012" spans="1:7" x14ac:dyDescent="0.3">
      <c r="A34012" t="s">
        <v>62260</v>
      </c>
      <c r="B34012" t="s">
        <v>4886</v>
      </c>
      <c r="C34012" s="1">
        <v>45225</v>
      </c>
      <c r="D34012">
        <v>54.34</v>
      </c>
      <c r="E34012" t="s">
        <v>28273</v>
      </c>
      <c r="F34012">
        <v>34010</v>
      </c>
      <c r="G34012">
        <v>34011</v>
      </c>
    </row>
    <row r="34013" spans="1:7" x14ac:dyDescent="0.3">
      <c r="A34013" t="s">
        <v>62261</v>
      </c>
      <c r="B34013" t="s">
        <v>4886</v>
      </c>
      <c r="C34013" s="1">
        <v>45271</v>
      </c>
      <c r="D34013">
        <v>67.97</v>
      </c>
      <c r="E34013" t="s">
        <v>28273</v>
      </c>
      <c r="F34013">
        <v>34011</v>
      </c>
      <c r="G34013">
        <v>34012</v>
      </c>
    </row>
    <row r="34014" spans="1:7" x14ac:dyDescent="0.3">
      <c r="A34014" t="s">
        <v>62262</v>
      </c>
      <c r="B34014" t="s">
        <v>4886</v>
      </c>
      <c r="C34014" s="1">
        <v>45353</v>
      </c>
      <c r="D34014">
        <v>60.1</v>
      </c>
      <c r="E34014" t="s">
        <v>28273</v>
      </c>
      <c r="F34014">
        <v>34012</v>
      </c>
      <c r="G34014">
        <v>34013</v>
      </c>
    </row>
    <row r="34015" spans="1:7" x14ac:dyDescent="0.3">
      <c r="A34015" t="s">
        <v>62263</v>
      </c>
      <c r="B34015" t="s">
        <v>4886</v>
      </c>
      <c r="C34015" s="1">
        <v>45413</v>
      </c>
      <c r="D34015">
        <v>76.819999999999993</v>
      </c>
      <c r="E34015" t="s">
        <v>28273</v>
      </c>
      <c r="F34015">
        <v>34013</v>
      </c>
      <c r="G34015">
        <v>34014</v>
      </c>
    </row>
    <row r="34016" spans="1:7" x14ac:dyDescent="0.3">
      <c r="A34016" t="s">
        <v>62264</v>
      </c>
      <c r="B34016" t="s">
        <v>4886</v>
      </c>
      <c r="C34016" s="1">
        <v>45467</v>
      </c>
      <c r="D34016">
        <v>74.569999999999993</v>
      </c>
      <c r="E34016" t="s">
        <v>28273</v>
      </c>
      <c r="F34016">
        <v>34014</v>
      </c>
      <c r="G34016">
        <v>34015</v>
      </c>
    </row>
    <row r="34017" spans="1:7" x14ac:dyDescent="0.3">
      <c r="A34017" t="s">
        <v>62265</v>
      </c>
      <c r="B34017" t="s">
        <v>4886</v>
      </c>
      <c r="C34017" s="1">
        <v>45530</v>
      </c>
      <c r="D34017">
        <v>44.19</v>
      </c>
      <c r="E34017" t="s">
        <v>28273</v>
      </c>
      <c r="F34017">
        <v>34015</v>
      </c>
      <c r="G34017">
        <v>34016</v>
      </c>
    </row>
    <row r="34018" spans="1:7" x14ac:dyDescent="0.3">
      <c r="A34018" t="s">
        <v>62266</v>
      </c>
      <c r="B34018" t="s">
        <v>4886</v>
      </c>
      <c r="C34018" s="1">
        <v>45759</v>
      </c>
      <c r="D34018">
        <v>60.29</v>
      </c>
      <c r="E34018" t="s">
        <v>28273</v>
      </c>
      <c r="F34018">
        <v>34016</v>
      </c>
      <c r="G34018">
        <v>34017</v>
      </c>
    </row>
    <row r="34019" spans="1:7" x14ac:dyDescent="0.3">
      <c r="A34019" t="s">
        <v>62267</v>
      </c>
      <c r="B34019" t="s">
        <v>4887</v>
      </c>
      <c r="C34019" s="1">
        <v>45498</v>
      </c>
      <c r="D34019">
        <v>33.1</v>
      </c>
      <c r="E34019" t="s">
        <v>28253</v>
      </c>
      <c r="F34019">
        <v>34017</v>
      </c>
      <c r="G34019">
        <v>34018</v>
      </c>
    </row>
    <row r="34020" spans="1:7" x14ac:dyDescent="0.3">
      <c r="A34020" t="s">
        <v>62268</v>
      </c>
      <c r="B34020" t="s">
        <v>4887</v>
      </c>
      <c r="C34020" s="1">
        <v>45511</v>
      </c>
      <c r="D34020">
        <v>30.89</v>
      </c>
      <c r="E34020" t="s">
        <v>28253</v>
      </c>
      <c r="F34020">
        <v>34018</v>
      </c>
      <c r="G34020">
        <v>34019</v>
      </c>
    </row>
    <row r="34021" spans="1:7" x14ac:dyDescent="0.3">
      <c r="A34021" t="s">
        <v>62269</v>
      </c>
      <c r="B34021" t="s">
        <v>4887</v>
      </c>
      <c r="C34021" s="1">
        <v>45616</v>
      </c>
      <c r="D34021">
        <v>21.48</v>
      </c>
      <c r="E34021" t="s">
        <v>28273</v>
      </c>
      <c r="F34021">
        <v>34019</v>
      </c>
      <c r="G34021">
        <v>34020</v>
      </c>
    </row>
    <row r="34022" spans="1:7" x14ac:dyDescent="0.3">
      <c r="A34022" t="s">
        <v>62270</v>
      </c>
      <c r="B34022" t="s">
        <v>4887</v>
      </c>
      <c r="C34022" s="1">
        <v>45802</v>
      </c>
      <c r="D34022">
        <v>24.18</v>
      </c>
      <c r="E34022" t="s">
        <v>28273</v>
      </c>
      <c r="F34022">
        <v>34020</v>
      </c>
      <c r="G34022">
        <v>34021</v>
      </c>
    </row>
    <row r="34023" spans="1:7" x14ac:dyDescent="0.3">
      <c r="A34023" t="s">
        <v>62271</v>
      </c>
      <c r="B34023" t="s">
        <v>4887</v>
      </c>
      <c r="C34023" s="1">
        <v>45835</v>
      </c>
      <c r="D34023">
        <v>22.41</v>
      </c>
      <c r="E34023" t="s">
        <v>28253</v>
      </c>
      <c r="F34023">
        <v>34021</v>
      </c>
      <c r="G34023">
        <v>34022</v>
      </c>
    </row>
    <row r="34024" spans="1:7" x14ac:dyDescent="0.3">
      <c r="A34024" t="s">
        <v>62272</v>
      </c>
      <c r="B34024" t="s">
        <v>4887</v>
      </c>
      <c r="C34024" s="1">
        <v>45887</v>
      </c>
      <c r="D34024">
        <v>33.29</v>
      </c>
      <c r="E34024" t="s">
        <v>28273</v>
      </c>
      <c r="F34024">
        <v>34022</v>
      </c>
      <c r="G34024">
        <v>34023</v>
      </c>
    </row>
    <row r="34025" spans="1:7" x14ac:dyDescent="0.3">
      <c r="A34025" t="s">
        <v>62273</v>
      </c>
      <c r="B34025" t="s">
        <v>4887</v>
      </c>
      <c r="C34025" s="1">
        <v>45915</v>
      </c>
      <c r="D34025">
        <v>30.2</v>
      </c>
      <c r="E34025" t="s">
        <v>28253</v>
      </c>
      <c r="F34025">
        <v>34023</v>
      </c>
      <c r="G34025">
        <v>34024</v>
      </c>
    </row>
    <row r="34026" spans="1:7" x14ac:dyDescent="0.3">
      <c r="A34026" t="s">
        <v>62274</v>
      </c>
      <c r="B34026" t="s">
        <v>4888</v>
      </c>
      <c r="C34026" s="1">
        <v>44729</v>
      </c>
      <c r="D34026">
        <v>42.07</v>
      </c>
      <c r="E34026" t="s">
        <v>28249</v>
      </c>
      <c r="F34026">
        <v>34024</v>
      </c>
      <c r="G34026">
        <v>34025</v>
      </c>
    </row>
    <row r="34027" spans="1:7" x14ac:dyDescent="0.3">
      <c r="A34027" t="s">
        <v>62275</v>
      </c>
      <c r="B34027" t="s">
        <v>4888</v>
      </c>
      <c r="C34027" s="1">
        <v>44783</v>
      </c>
      <c r="D34027">
        <v>33.78</v>
      </c>
      <c r="E34027" t="s">
        <v>28273</v>
      </c>
      <c r="F34027">
        <v>34025</v>
      </c>
      <c r="G34027">
        <v>34026</v>
      </c>
    </row>
    <row r="34028" spans="1:7" x14ac:dyDescent="0.3">
      <c r="A34028" t="s">
        <v>62276</v>
      </c>
      <c r="B34028" t="s">
        <v>4888</v>
      </c>
      <c r="C34028" s="1">
        <v>45355</v>
      </c>
      <c r="D34028">
        <v>17.77</v>
      </c>
      <c r="E34028" t="s">
        <v>28273</v>
      </c>
      <c r="F34028">
        <v>34026</v>
      </c>
      <c r="G34028">
        <v>34027</v>
      </c>
    </row>
    <row r="34029" spans="1:7" x14ac:dyDescent="0.3">
      <c r="A34029" t="s">
        <v>62277</v>
      </c>
      <c r="B34029" t="s">
        <v>4888</v>
      </c>
      <c r="C34029" s="1">
        <v>45607</v>
      </c>
      <c r="D34029">
        <v>36.79</v>
      </c>
      <c r="E34029" t="s">
        <v>28273</v>
      </c>
      <c r="F34029">
        <v>34027</v>
      </c>
      <c r="G34029">
        <v>34028</v>
      </c>
    </row>
    <row r="34030" spans="1:7" x14ac:dyDescent="0.3">
      <c r="A34030" t="s">
        <v>62278</v>
      </c>
      <c r="B34030" t="s">
        <v>4888</v>
      </c>
      <c r="C34030" s="1">
        <v>45815</v>
      </c>
      <c r="D34030">
        <v>30.02</v>
      </c>
      <c r="E34030" t="s">
        <v>28273</v>
      </c>
      <c r="F34030">
        <v>34028</v>
      </c>
      <c r="G34030">
        <v>34029</v>
      </c>
    </row>
    <row r="34031" spans="1:7" x14ac:dyDescent="0.3">
      <c r="A34031" t="s">
        <v>62279</v>
      </c>
      <c r="B34031" t="s">
        <v>4888</v>
      </c>
      <c r="C34031" s="1">
        <v>45919</v>
      </c>
      <c r="D34031">
        <v>23.38</v>
      </c>
      <c r="E34031" t="s">
        <v>28273</v>
      </c>
      <c r="F34031">
        <v>34029</v>
      </c>
      <c r="G34031">
        <v>34030</v>
      </c>
    </row>
    <row r="34032" spans="1:7" x14ac:dyDescent="0.3">
      <c r="A34032" t="s">
        <v>62280</v>
      </c>
      <c r="B34032" t="s">
        <v>4889</v>
      </c>
      <c r="C34032" s="1">
        <v>44921</v>
      </c>
      <c r="D34032">
        <v>64.900000000000006</v>
      </c>
      <c r="E34032" t="s">
        <v>28253</v>
      </c>
      <c r="F34032">
        <v>34030</v>
      </c>
      <c r="G34032">
        <v>34031</v>
      </c>
    </row>
    <row r="34033" spans="1:7" x14ac:dyDescent="0.3">
      <c r="A34033" t="s">
        <v>62281</v>
      </c>
      <c r="B34033" t="s">
        <v>4889</v>
      </c>
      <c r="C34033" s="1">
        <v>45213</v>
      </c>
      <c r="D34033">
        <v>51.46</v>
      </c>
      <c r="E34033" t="s">
        <v>28273</v>
      </c>
      <c r="F34033">
        <v>34031</v>
      </c>
      <c r="G34033">
        <v>34032</v>
      </c>
    </row>
    <row r="34034" spans="1:7" x14ac:dyDescent="0.3">
      <c r="A34034" t="s">
        <v>62282</v>
      </c>
      <c r="B34034" t="s">
        <v>4889</v>
      </c>
      <c r="C34034" s="1">
        <v>45347</v>
      </c>
      <c r="D34034">
        <v>51.63</v>
      </c>
      <c r="E34034" t="s">
        <v>28273</v>
      </c>
      <c r="F34034">
        <v>34032</v>
      </c>
      <c r="G34034">
        <v>34033</v>
      </c>
    </row>
    <row r="34035" spans="1:7" x14ac:dyDescent="0.3">
      <c r="A34035" t="s">
        <v>62283</v>
      </c>
      <c r="B34035" t="s">
        <v>4889</v>
      </c>
      <c r="C34035" s="1">
        <v>45589</v>
      </c>
      <c r="D34035">
        <v>41.62</v>
      </c>
      <c r="E34035" t="s">
        <v>28273</v>
      </c>
      <c r="F34035">
        <v>34033</v>
      </c>
      <c r="G34035">
        <v>34034</v>
      </c>
    </row>
    <row r="34036" spans="1:7" x14ac:dyDescent="0.3">
      <c r="A34036" t="s">
        <v>62284</v>
      </c>
      <c r="B34036" t="s">
        <v>4889</v>
      </c>
      <c r="C34036" s="1">
        <v>45684</v>
      </c>
      <c r="D34036">
        <v>53.94</v>
      </c>
      <c r="E34036" t="s">
        <v>28273</v>
      </c>
      <c r="F34036">
        <v>34034</v>
      </c>
      <c r="G34036">
        <v>34035</v>
      </c>
    </row>
    <row r="34037" spans="1:7" x14ac:dyDescent="0.3">
      <c r="A34037" t="s">
        <v>62285</v>
      </c>
      <c r="B34037" t="s">
        <v>4889</v>
      </c>
      <c r="C34037" s="1">
        <v>45710</v>
      </c>
      <c r="D34037">
        <v>58.37</v>
      </c>
      <c r="E34037" t="s">
        <v>28253</v>
      </c>
      <c r="F34037">
        <v>34035</v>
      </c>
      <c r="G34037">
        <v>34036</v>
      </c>
    </row>
    <row r="34038" spans="1:7" x14ac:dyDescent="0.3">
      <c r="A34038" t="s">
        <v>62286</v>
      </c>
      <c r="B34038" t="s">
        <v>4889</v>
      </c>
      <c r="C34038" s="1">
        <v>45911</v>
      </c>
      <c r="D34038">
        <v>55.77</v>
      </c>
      <c r="E34038" t="s">
        <v>28273</v>
      </c>
      <c r="F34038">
        <v>34036</v>
      </c>
      <c r="G34038">
        <v>34037</v>
      </c>
    </row>
    <row r="34039" spans="1:7" x14ac:dyDescent="0.3">
      <c r="A34039" t="s">
        <v>62287</v>
      </c>
      <c r="B34039" t="s">
        <v>4890</v>
      </c>
      <c r="C34039" s="1">
        <v>44840</v>
      </c>
      <c r="D34039">
        <v>46.09</v>
      </c>
      <c r="E34039" t="s">
        <v>28253</v>
      </c>
      <c r="F34039">
        <v>34037</v>
      </c>
      <c r="G34039">
        <v>34038</v>
      </c>
    </row>
    <row r="34040" spans="1:7" x14ac:dyDescent="0.3">
      <c r="A34040" t="s">
        <v>62288</v>
      </c>
      <c r="B34040" t="s">
        <v>4890</v>
      </c>
      <c r="C34040" s="1">
        <v>44905</v>
      </c>
      <c r="D34040">
        <v>48.86</v>
      </c>
      <c r="E34040" t="s">
        <v>28273</v>
      </c>
      <c r="F34040">
        <v>34038</v>
      </c>
      <c r="G34040">
        <v>34039</v>
      </c>
    </row>
    <row r="34041" spans="1:7" x14ac:dyDescent="0.3">
      <c r="A34041" t="s">
        <v>62289</v>
      </c>
      <c r="B34041" t="s">
        <v>4890</v>
      </c>
      <c r="C34041" s="1">
        <v>44907</v>
      </c>
      <c r="D34041">
        <v>56.08</v>
      </c>
      <c r="E34041" t="s">
        <v>28251</v>
      </c>
      <c r="F34041">
        <v>34039</v>
      </c>
      <c r="G34041">
        <v>34040</v>
      </c>
    </row>
    <row r="34042" spans="1:7" x14ac:dyDescent="0.3">
      <c r="A34042" t="s">
        <v>62290</v>
      </c>
      <c r="B34042" t="s">
        <v>4890</v>
      </c>
      <c r="C34042" s="1">
        <v>45074</v>
      </c>
      <c r="D34042">
        <v>55.04</v>
      </c>
      <c r="E34042" t="s">
        <v>28273</v>
      </c>
      <c r="F34042">
        <v>34040</v>
      </c>
      <c r="G34042">
        <v>34041</v>
      </c>
    </row>
    <row r="34043" spans="1:7" x14ac:dyDescent="0.3">
      <c r="A34043" t="s">
        <v>62291</v>
      </c>
      <c r="B34043" t="s">
        <v>4891</v>
      </c>
      <c r="C34043" s="1">
        <v>45246</v>
      </c>
      <c r="D34043">
        <v>25.95</v>
      </c>
      <c r="E34043" t="s">
        <v>28249</v>
      </c>
      <c r="F34043">
        <v>34041</v>
      </c>
      <c r="G34043">
        <v>34042</v>
      </c>
    </row>
    <row r="34044" spans="1:7" x14ac:dyDescent="0.3">
      <c r="A34044" t="s">
        <v>62292</v>
      </c>
      <c r="B34044" t="s">
        <v>4891</v>
      </c>
      <c r="C34044" s="1">
        <v>45341</v>
      </c>
      <c r="D34044">
        <v>26.62</v>
      </c>
      <c r="E34044" t="s">
        <v>28273</v>
      </c>
      <c r="F34044">
        <v>34042</v>
      </c>
      <c r="G34044">
        <v>34043</v>
      </c>
    </row>
    <row r="34045" spans="1:7" x14ac:dyDescent="0.3">
      <c r="A34045" t="s">
        <v>62293</v>
      </c>
      <c r="B34045" t="s">
        <v>4891</v>
      </c>
      <c r="C34045" s="1">
        <v>45419</v>
      </c>
      <c r="D34045">
        <v>22.7</v>
      </c>
      <c r="E34045" t="s">
        <v>28273</v>
      </c>
      <c r="F34045">
        <v>34043</v>
      </c>
      <c r="G34045">
        <v>34044</v>
      </c>
    </row>
    <row r="34046" spans="1:7" x14ac:dyDescent="0.3">
      <c r="A34046" t="s">
        <v>62294</v>
      </c>
      <c r="B34046" t="s">
        <v>4891</v>
      </c>
      <c r="C34046" s="1">
        <v>45474</v>
      </c>
      <c r="D34046">
        <v>26.42</v>
      </c>
      <c r="E34046" t="s">
        <v>28273</v>
      </c>
      <c r="F34046">
        <v>34044</v>
      </c>
      <c r="G34046">
        <v>34045</v>
      </c>
    </row>
    <row r="34047" spans="1:7" x14ac:dyDescent="0.3">
      <c r="A34047" t="s">
        <v>62295</v>
      </c>
      <c r="B34047" t="s">
        <v>4891</v>
      </c>
      <c r="C34047" s="1">
        <v>45477</v>
      </c>
      <c r="D34047">
        <v>23.85</v>
      </c>
      <c r="E34047" t="s">
        <v>28251</v>
      </c>
      <c r="F34047">
        <v>34045</v>
      </c>
      <c r="G34047">
        <v>34046</v>
      </c>
    </row>
    <row r="34048" spans="1:7" x14ac:dyDescent="0.3">
      <c r="A34048" t="s">
        <v>62296</v>
      </c>
      <c r="B34048" t="s">
        <v>4891</v>
      </c>
      <c r="C34048" s="1">
        <v>45535</v>
      </c>
      <c r="D34048">
        <v>15.48</v>
      </c>
      <c r="E34048" t="s">
        <v>28273</v>
      </c>
      <c r="F34048">
        <v>34046</v>
      </c>
      <c r="G34048">
        <v>34047</v>
      </c>
    </row>
    <row r="34049" spans="1:7" x14ac:dyDescent="0.3">
      <c r="A34049" t="s">
        <v>62297</v>
      </c>
      <c r="B34049" t="s">
        <v>4892</v>
      </c>
      <c r="C34049" s="1">
        <v>45225</v>
      </c>
      <c r="D34049">
        <v>36.549999999999997</v>
      </c>
      <c r="E34049" t="s">
        <v>28253</v>
      </c>
      <c r="F34049">
        <v>34047</v>
      </c>
      <c r="G34049">
        <v>34048</v>
      </c>
    </row>
    <row r="34050" spans="1:7" x14ac:dyDescent="0.3">
      <c r="A34050" t="s">
        <v>62298</v>
      </c>
      <c r="B34050" t="s">
        <v>4892</v>
      </c>
      <c r="C34050" s="1">
        <v>45318</v>
      </c>
      <c r="D34050">
        <v>56.67</v>
      </c>
      <c r="E34050" t="s">
        <v>28273</v>
      </c>
      <c r="F34050">
        <v>34048</v>
      </c>
      <c r="G34050">
        <v>34049</v>
      </c>
    </row>
    <row r="34051" spans="1:7" x14ac:dyDescent="0.3">
      <c r="A34051" t="s">
        <v>62299</v>
      </c>
      <c r="B34051" t="s">
        <v>4892</v>
      </c>
      <c r="C34051" s="1">
        <v>45345</v>
      </c>
      <c r="D34051">
        <v>48.78</v>
      </c>
      <c r="E34051" t="s">
        <v>28253</v>
      </c>
      <c r="F34051">
        <v>34049</v>
      </c>
      <c r="G34051">
        <v>34050</v>
      </c>
    </row>
    <row r="34052" spans="1:7" x14ac:dyDescent="0.3">
      <c r="A34052" t="s">
        <v>62300</v>
      </c>
      <c r="B34052" t="s">
        <v>4892</v>
      </c>
      <c r="C34052" s="1">
        <v>45390</v>
      </c>
      <c r="D34052">
        <v>65.739999999999995</v>
      </c>
      <c r="E34052" t="s">
        <v>28253</v>
      </c>
      <c r="F34052">
        <v>34050</v>
      </c>
      <c r="G34052">
        <v>34051</v>
      </c>
    </row>
    <row r="34053" spans="1:7" x14ac:dyDescent="0.3">
      <c r="A34053" t="s">
        <v>62301</v>
      </c>
      <c r="B34053" t="s">
        <v>4892</v>
      </c>
      <c r="C34053" s="1">
        <v>45414</v>
      </c>
      <c r="D34053">
        <v>63.55</v>
      </c>
      <c r="E34053" t="s">
        <v>28253</v>
      </c>
      <c r="F34053">
        <v>34051</v>
      </c>
      <c r="G34053">
        <v>34052</v>
      </c>
    </row>
    <row r="34054" spans="1:7" x14ac:dyDescent="0.3">
      <c r="A34054" t="s">
        <v>62302</v>
      </c>
      <c r="B34054" t="s">
        <v>4892</v>
      </c>
      <c r="C34054" s="1">
        <v>45536</v>
      </c>
      <c r="D34054">
        <v>56.06</v>
      </c>
      <c r="E34054" t="s">
        <v>28273</v>
      </c>
      <c r="F34054">
        <v>34052</v>
      </c>
      <c r="G34054">
        <v>34053</v>
      </c>
    </row>
    <row r="34055" spans="1:7" x14ac:dyDescent="0.3">
      <c r="A34055" t="s">
        <v>62303</v>
      </c>
      <c r="B34055" t="s">
        <v>4892</v>
      </c>
      <c r="C34055" s="1">
        <v>45644</v>
      </c>
      <c r="D34055">
        <v>48.45</v>
      </c>
      <c r="E34055" t="s">
        <v>28273</v>
      </c>
      <c r="F34055">
        <v>34053</v>
      </c>
      <c r="G34055">
        <v>34054</v>
      </c>
    </row>
    <row r="34056" spans="1:7" x14ac:dyDescent="0.3">
      <c r="A34056" t="s">
        <v>62304</v>
      </c>
      <c r="B34056" t="s">
        <v>4893</v>
      </c>
      <c r="C34056" s="1">
        <v>44788</v>
      </c>
      <c r="D34056">
        <v>27.26</v>
      </c>
      <c r="E34056" t="s">
        <v>28249</v>
      </c>
      <c r="F34056">
        <v>34054</v>
      </c>
      <c r="G34056">
        <v>34055</v>
      </c>
    </row>
    <row r="34057" spans="1:7" x14ac:dyDescent="0.3">
      <c r="A34057" t="s">
        <v>62305</v>
      </c>
      <c r="B34057" t="s">
        <v>4893</v>
      </c>
      <c r="C34057" s="1">
        <v>44927</v>
      </c>
      <c r="D34057">
        <v>29.43</v>
      </c>
      <c r="E34057" t="s">
        <v>28273</v>
      </c>
      <c r="F34057">
        <v>34055</v>
      </c>
      <c r="G34057">
        <v>34056</v>
      </c>
    </row>
    <row r="34058" spans="1:7" x14ac:dyDescent="0.3">
      <c r="A34058" t="s">
        <v>62306</v>
      </c>
      <c r="B34058" t="s">
        <v>4893</v>
      </c>
      <c r="C34058" s="1">
        <v>45387</v>
      </c>
      <c r="D34058">
        <v>33.69</v>
      </c>
      <c r="E34058" t="s">
        <v>28273</v>
      </c>
      <c r="F34058">
        <v>34056</v>
      </c>
      <c r="G34058">
        <v>34057</v>
      </c>
    </row>
    <row r="34059" spans="1:7" x14ac:dyDescent="0.3">
      <c r="A34059" t="s">
        <v>62307</v>
      </c>
      <c r="B34059" t="s">
        <v>4893</v>
      </c>
      <c r="C34059" s="1">
        <v>45641</v>
      </c>
      <c r="D34059">
        <v>29.3</v>
      </c>
      <c r="E34059" t="s">
        <v>28273</v>
      </c>
      <c r="F34059">
        <v>34057</v>
      </c>
      <c r="G34059">
        <v>34058</v>
      </c>
    </row>
    <row r="34060" spans="1:7" x14ac:dyDescent="0.3">
      <c r="A34060" t="s">
        <v>62308</v>
      </c>
      <c r="B34060" t="s">
        <v>4893</v>
      </c>
      <c r="C34060" s="1">
        <v>45732</v>
      </c>
      <c r="D34060">
        <v>30.25</v>
      </c>
      <c r="E34060" t="s">
        <v>28273</v>
      </c>
      <c r="F34060">
        <v>34058</v>
      </c>
      <c r="G34060">
        <v>34059</v>
      </c>
    </row>
    <row r="34061" spans="1:7" x14ac:dyDescent="0.3">
      <c r="A34061" t="s">
        <v>62309</v>
      </c>
      <c r="B34061" t="s">
        <v>4893</v>
      </c>
      <c r="C34061" s="1">
        <v>45763</v>
      </c>
      <c r="D34061">
        <v>15.78</v>
      </c>
      <c r="E34061" t="s">
        <v>28253</v>
      </c>
      <c r="F34061">
        <v>34059</v>
      </c>
      <c r="G34061">
        <v>34060</v>
      </c>
    </row>
    <row r="34062" spans="1:7" x14ac:dyDescent="0.3">
      <c r="A34062" t="s">
        <v>62310</v>
      </c>
      <c r="B34062" t="s">
        <v>4893</v>
      </c>
      <c r="C34062" s="1">
        <v>45894</v>
      </c>
      <c r="D34062">
        <v>32.94</v>
      </c>
      <c r="E34062" t="s">
        <v>28273</v>
      </c>
      <c r="F34062">
        <v>34060</v>
      </c>
      <c r="G34062">
        <v>34061</v>
      </c>
    </row>
    <row r="34063" spans="1:7" x14ac:dyDescent="0.3">
      <c r="A34063" t="s">
        <v>62311</v>
      </c>
      <c r="B34063" t="s">
        <v>4893</v>
      </c>
      <c r="C34063" s="1">
        <v>45922</v>
      </c>
      <c r="D34063">
        <v>22.37</v>
      </c>
      <c r="E34063" t="s">
        <v>28253</v>
      </c>
      <c r="F34063">
        <v>34061</v>
      </c>
      <c r="G34063">
        <v>34062</v>
      </c>
    </row>
    <row r="34064" spans="1:7" x14ac:dyDescent="0.3">
      <c r="A34064" t="s">
        <v>62312</v>
      </c>
      <c r="B34064" t="s">
        <v>4894</v>
      </c>
      <c r="C34064" s="1">
        <v>44734</v>
      </c>
      <c r="D34064">
        <v>32.54</v>
      </c>
      <c r="E34064" t="s">
        <v>28253</v>
      </c>
      <c r="F34064">
        <v>34062</v>
      </c>
      <c r="G34064">
        <v>34063</v>
      </c>
    </row>
    <row r="34065" spans="1:7" x14ac:dyDescent="0.3">
      <c r="A34065" t="s">
        <v>62313</v>
      </c>
      <c r="B34065" t="s">
        <v>4894</v>
      </c>
      <c r="C34065" s="1">
        <v>44806</v>
      </c>
      <c r="D34065">
        <v>49.77</v>
      </c>
      <c r="E34065" t="s">
        <v>28273</v>
      </c>
      <c r="F34065">
        <v>34063</v>
      </c>
      <c r="G34065">
        <v>34064</v>
      </c>
    </row>
    <row r="34066" spans="1:7" x14ac:dyDescent="0.3">
      <c r="A34066" t="s">
        <v>62314</v>
      </c>
      <c r="B34066" t="s">
        <v>4894</v>
      </c>
      <c r="C34066" s="1">
        <v>45000</v>
      </c>
      <c r="D34066">
        <v>25.75</v>
      </c>
      <c r="E34066" t="s">
        <v>28273</v>
      </c>
      <c r="F34066">
        <v>34064</v>
      </c>
      <c r="G34066">
        <v>34065</v>
      </c>
    </row>
    <row r="34067" spans="1:7" x14ac:dyDescent="0.3">
      <c r="A34067" t="s">
        <v>62315</v>
      </c>
      <c r="B34067" t="s">
        <v>4894</v>
      </c>
      <c r="C34067" s="1">
        <v>45099</v>
      </c>
      <c r="D34067">
        <v>40.520000000000003</v>
      </c>
      <c r="E34067" t="s">
        <v>28273</v>
      </c>
      <c r="F34067">
        <v>34065</v>
      </c>
      <c r="G34067">
        <v>34066</v>
      </c>
    </row>
    <row r="34068" spans="1:7" x14ac:dyDescent="0.3">
      <c r="A34068" t="s">
        <v>62316</v>
      </c>
      <c r="B34068" t="s">
        <v>4894</v>
      </c>
      <c r="C34068" s="1">
        <v>45281</v>
      </c>
      <c r="D34068">
        <v>45.69</v>
      </c>
      <c r="E34068" t="s">
        <v>28273</v>
      </c>
      <c r="F34068">
        <v>34066</v>
      </c>
      <c r="G34068">
        <v>34067</v>
      </c>
    </row>
    <row r="34069" spans="1:7" x14ac:dyDescent="0.3">
      <c r="A34069" t="s">
        <v>62317</v>
      </c>
      <c r="B34069" t="s">
        <v>4894</v>
      </c>
      <c r="C34069" s="1">
        <v>45316</v>
      </c>
      <c r="D34069">
        <v>34.22</v>
      </c>
      <c r="E34069" t="s">
        <v>28253</v>
      </c>
      <c r="F34069">
        <v>34067</v>
      </c>
      <c r="G34069">
        <v>34068</v>
      </c>
    </row>
    <row r="34070" spans="1:7" x14ac:dyDescent="0.3">
      <c r="A34070" t="s">
        <v>62318</v>
      </c>
      <c r="B34070" t="s">
        <v>4894</v>
      </c>
      <c r="C34070" s="1">
        <v>45427</v>
      </c>
      <c r="D34070">
        <v>40.85</v>
      </c>
      <c r="E34070" t="s">
        <v>28273</v>
      </c>
      <c r="F34070">
        <v>34068</v>
      </c>
      <c r="G34070">
        <v>34069</v>
      </c>
    </row>
    <row r="34071" spans="1:7" x14ac:dyDescent="0.3">
      <c r="A34071" t="s">
        <v>62319</v>
      </c>
      <c r="B34071" t="s">
        <v>4894</v>
      </c>
      <c r="C34071" s="1">
        <v>45766</v>
      </c>
      <c r="D34071">
        <v>26.5</v>
      </c>
      <c r="E34071" t="s">
        <v>28273</v>
      </c>
      <c r="F34071">
        <v>34069</v>
      </c>
      <c r="G34071">
        <v>34070</v>
      </c>
    </row>
    <row r="34072" spans="1:7" x14ac:dyDescent="0.3">
      <c r="A34072" t="s">
        <v>62320</v>
      </c>
      <c r="B34072" t="s">
        <v>4895</v>
      </c>
      <c r="C34072" s="1">
        <v>44712</v>
      </c>
      <c r="D34072">
        <v>17.920000000000002</v>
      </c>
      <c r="E34072" t="s">
        <v>28249</v>
      </c>
      <c r="F34072">
        <v>34070</v>
      </c>
      <c r="G34072">
        <v>34071</v>
      </c>
    </row>
    <row r="34073" spans="1:7" x14ac:dyDescent="0.3">
      <c r="A34073" t="s">
        <v>62321</v>
      </c>
      <c r="B34073" t="s">
        <v>4895</v>
      </c>
      <c r="C34073" s="1">
        <v>44821</v>
      </c>
      <c r="D34073">
        <v>11.89</v>
      </c>
      <c r="E34073" t="s">
        <v>28273</v>
      </c>
      <c r="F34073">
        <v>34071</v>
      </c>
      <c r="G34073">
        <v>34072</v>
      </c>
    </row>
    <row r="34074" spans="1:7" x14ac:dyDescent="0.3">
      <c r="A34074" t="s">
        <v>62322</v>
      </c>
      <c r="B34074" t="s">
        <v>4895</v>
      </c>
      <c r="C34074" s="1">
        <v>44888</v>
      </c>
      <c r="D34074">
        <v>37.01</v>
      </c>
      <c r="E34074" t="s">
        <v>28273</v>
      </c>
      <c r="F34074">
        <v>34072</v>
      </c>
      <c r="G34074">
        <v>34073</v>
      </c>
    </row>
    <row r="34075" spans="1:7" x14ac:dyDescent="0.3">
      <c r="A34075" t="s">
        <v>62323</v>
      </c>
      <c r="B34075" t="s">
        <v>4895</v>
      </c>
      <c r="C34075" s="1">
        <v>45110</v>
      </c>
      <c r="D34075">
        <v>24.26</v>
      </c>
      <c r="E34075" t="s">
        <v>28273</v>
      </c>
      <c r="F34075">
        <v>34073</v>
      </c>
      <c r="G34075">
        <v>34074</v>
      </c>
    </row>
    <row r="34076" spans="1:7" x14ac:dyDescent="0.3">
      <c r="A34076" t="s">
        <v>62324</v>
      </c>
      <c r="B34076" t="s">
        <v>4895</v>
      </c>
      <c r="C34076" s="1">
        <v>45246</v>
      </c>
      <c r="D34076">
        <v>15.04</v>
      </c>
      <c r="E34076" t="s">
        <v>28273</v>
      </c>
      <c r="F34076">
        <v>34074</v>
      </c>
      <c r="G34076">
        <v>34075</v>
      </c>
    </row>
    <row r="34077" spans="1:7" x14ac:dyDescent="0.3">
      <c r="A34077" t="s">
        <v>62325</v>
      </c>
      <c r="B34077" t="s">
        <v>4895</v>
      </c>
      <c r="C34077" s="1">
        <v>45294</v>
      </c>
      <c r="D34077">
        <v>24.3</v>
      </c>
      <c r="E34077" t="s">
        <v>28273</v>
      </c>
      <c r="F34077">
        <v>34075</v>
      </c>
      <c r="G34077">
        <v>34076</v>
      </c>
    </row>
    <row r="34078" spans="1:7" x14ac:dyDescent="0.3">
      <c r="A34078" t="s">
        <v>62326</v>
      </c>
      <c r="B34078" t="s">
        <v>4895</v>
      </c>
      <c r="C34078" s="1">
        <v>45418</v>
      </c>
      <c r="D34078">
        <v>24.34</v>
      </c>
      <c r="E34078" t="s">
        <v>28273</v>
      </c>
      <c r="F34078">
        <v>34076</v>
      </c>
      <c r="G34078">
        <v>34077</v>
      </c>
    </row>
    <row r="34079" spans="1:7" x14ac:dyDescent="0.3">
      <c r="A34079" t="s">
        <v>62327</v>
      </c>
      <c r="B34079" t="s">
        <v>4895</v>
      </c>
      <c r="C34079" s="1">
        <v>45500</v>
      </c>
      <c r="D34079">
        <v>22.93</v>
      </c>
      <c r="E34079" t="s">
        <v>28273</v>
      </c>
      <c r="F34079">
        <v>34077</v>
      </c>
      <c r="G34079">
        <v>34078</v>
      </c>
    </row>
    <row r="34080" spans="1:7" x14ac:dyDescent="0.3">
      <c r="A34080" t="s">
        <v>62328</v>
      </c>
      <c r="B34080" t="s">
        <v>4895</v>
      </c>
      <c r="C34080" s="1">
        <v>45620</v>
      </c>
      <c r="D34080">
        <v>27</v>
      </c>
      <c r="E34080" t="s">
        <v>28273</v>
      </c>
      <c r="F34080">
        <v>34078</v>
      </c>
      <c r="G34080">
        <v>34079</v>
      </c>
    </row>
    <row r="34081" spans="1:7" x14ac:dyDescent="0.3">
      <c r="A34081" t="s">
        <v>62329</v>
      </c>
      <c r="B34081" t="s">
        <v>4895</v>
      </c>
      <c r="C34081" s="1">
        <v>45732</v>
      </c>
      <c r="D34081">
        <v>23.45</v>
      </c>
      <c r="E34081" t="s">
        <v>28273</v>
      </c>
      <c r="F34081">
        <v>34079</v>
      </c>
      <c r="G34081">
        <v>34080</v>
      </c>
    </row>
    <row r="34082" spans="1:7" x14ac:dyDescent="0.3">
      <c r="A34082" t="s">
        <v>62330</v>
      </c>
      <c r="B34082" t="s">
        <v>4895</v>
      </c>
      <c r="C34082" s="1">
        <v>45735</v>
      </c>
      <c r="D34082">
        <v>33.24</v>
      </c>
      <c r="E34082" t="s">
        <v>28251</v>
      </c>
      <c r="F34082">
        <v>34080</v>
      </c>
      <c r="G34082">
        <v>34081</v>
      </c>
    </row>
    <row r="34083" spans="1:7" x14ac:dyDescent="0.3">
      <c r="A34083" t="s">
        <v>62331</v>
      </c>
      <c r="B34083" t="s">
        <v>4896</v>
      </c>
      <c r="C34083" s="1">
        <v>44806</v>
      </c>
      <c r="D34083">
        <v>41.55</v>
      </c>
      <c r="E34083" t="s">
        <v>28253</v>
      </c>
      <c r="F34083">
        <v>34081</v>
      </c>
      <c r="G34083">
        <v>34082</v>
      </c>
    </row>
    <row r="34084" spans="1:7" x14ac:dyDescent="0.3">
      <c r="A34084" t="s">
        <v>62332</v>
      </c>
      <c r="B34084" t="s">
        <v>4896</v>
      </c>
      <c r="C34084" s="1">
        <v>44822</v>
      </c>
      <c r="D34084">
        <v>28.89</v>
      </c>
      <c r="E34084" t="s">
        <v>28253</v>
      </c>
      <c r="F34084">
        <v>34082</v>
      </c>
      <c r="G34084">
        <v>34083</v>
      </c>
    </row>
    <row r="34085" spans="1:7" x14ac:dyDescent="0.3">
      <c r="A34085" t="s">
        <v>62333</v>
      </c>
      <c r="B34085" t="s">
        <v>4896</v>
      </c>
      <c r="C34085" s="1">
        <v>44823</v>
      </c>
      <c r="D34085">
        <v>44.1</v>
      </c>
      <c r="E34085" t="s">
        <v>28251</v>
      </c>
      <c r="F34085">
        <v>34083</v>
      </c>
      <c r="G34085">
        <v>34084</v>
      </c>
    </row>
    <row r="34086" spans="1:7" x14ac:dyDescent="0.3">
      <c r="A34086" t="s">
        <v>62334</v>
      </c>
      <c r="B34086" t="s">
        <v>4896</v>
      </c>
      <c r="C34086" s="1">
        <v>45083</v>
      </c>
      <c r="D34086">
        <v>42.68</v>
      </c>
      <c r="E34086" t="s">
        <v>28273</v>
      </c>
      <c r="F34086">
        <v>34084</v>
      </c>
      <c r="G34086">
        <v>34085</v>
      </c>
    </row>
    <row r="34087" spans="1:7" x14ac:dyDescent="0.3">
      <c r="A34087" t="s">
        <v>62335</v>
      </c>
      <c r="B34087" t="s">
        <v>4896</v>
      </c>
      <c r="C34087" s="1">
        <v>45109</v>
      </c>
      <c r="D34087">
        <v>35.53</v>
      </c>
      <c r="E34087" t="s">
        <v>28253</v>
      </c>
      <c r="F34087">
        <v>34085</v>
      </c>
      <c r="G34087">
        <v>34086</v>
      </c>
    </row>
    <row r="34088" spans="1:7" x14ac:dyDescent="0.3">
      <c r="A34088" t="s">
        <v>62336</v>
      </c>
      <c r="B34088" t="s">
        <v>4896</v>
      </c>
      <c r="C34088" s="1">
        <v>45218</v>
      </c>
      <c r="D34088">
        <v>28.62</v>
      </c>
      <c r="E34088" t="s">
        <v>28273</v>
      </c>
      <c r="F34088">
        <v>34086</v>
      </c>
      <c r="G34088">
        <v>34087</v>
      </c>
    </row>
    <row r="34089" spans="1:7" x14ac:dyDescent="0.3">
      <c r="A34089" t="s">
        <v>62337</v>
      </c>
      <c r="B34089" t="s">
        <v>4896</v>
      </c>
      <c r="C34089" s="1">
        <v>45416</v>
      </c>
      <c r="D34089">
        <v>40.01</v>
      </c>
      <c r="E34089" t="s">
        <v>28273</v>
      </c>
      <c r="F34089">
        <v>34087</v>
      </c>
      <c r="G34089">
        <v>34088</v>
      </c>
    </row>
    <row r="34090" spans="1:7" x14ac:dyDescent="0.3">
      <c r="A34090" t="s">
        <v>62338</v>
      </c>
      <c r="B34090" t="s">
        <v>4896</v>
      </c>
      <c r="C34090" s="1">
        <v>45531</v>
      </c>
      <c r="D34090">
        <v>24.23</v>
      </c>
      <c r="E34090" t="s">
        <v>28273</v>
      </c>
      <c r="F34090">
        <v>34088</v>
      </c>
      <c r="G34090">
        <v>34089</v>
      </c>
    </row>
    <row r="34091" spans="1:7" x14ac:dyDescent="0.3">
      <c r="A34091" t="s">
        <v>62339</v>
      </c>
      <c r="B34091" t="s">
        <v>4896</v>
      </c>
      <c r="C34091" s="1">
        <v>45853</v>
      </c>
      <c r="D34091">
        <v>34.33</v>
      </c>
      <c r="E34091" t="s">
        <v>28273</v>
      </c>
      <c r="F34091">
        <v>34089</v>
      </c>
      <c r="G34091">
        <v>34090</v>
      </c>
    </row>
    <row r="34092" spans="1:7" x14ac:dyDescent="0.3">
      <c r="A34092" t="s">
        <v>62340</v>
      </c>
      <c r="B34092" t="s">
        <v>4896</v>
      </c>
      <c r="C34092" s="1">
        <v>45854</v>
      </c>
      <c r="D34092">
        <v>24.5</v>
      </c>
      <c r="E34092" t="s">
        <v>28251</v>
      </c>
      <c r="F34092">
        <v>34090</v>
      </c>
      <c r="G34092">
        <v>34091</v>
      </c>
    </row>
    <row r="34093" spans="1:7" x14ac:dyDescent="0.3">
      <c r="A34093" t="s">
        <v>62341</v>
      </c>
      <c r="B34093" t="s">
        <v>4897</v>
      </c>
      <c r="C34093" s="1">
        <v>44812</v>
      </c>
      <c r="D34093">
        <v>23.76</v>
      </c>
      <c r="E34093" t="s">
        <v>28253</v>
      </c>
      <c r="F34093">
        <v>34091</v>
      </c>
      <c r="G34093">
        <v>34092</v>
      </c>
    </row>
    <row r="34094" spans="1:7" x14ac:dyDescent="0.3">
      <c r="A34094" t="s">
        <v>62342</v>
      </c>
      <c r="B34094" t="s">
        <v>4897</v>
      </c>
      <c r="C34094" s="1">
        <v>44880</v>
      </c>
      <c r="D34094">
        <v>34.450000000000003</v>
      </c>
      <c r="E34094" t="s">
        <v>28273</v>
      </c>
      <c r="F34094">
        <v>34092</v>
      </c>
      <c r="G34094">
        <v>34093</v>
      </c>
    </row>
    <row r="34095" spans="1:7" x14ac:dyDescent="0.3">
      <c r="A34095" t="s">
        <v>62343</v>
      </c>
      <c r="B34095" t="s">
        <v>4897</v>
      </c>
      <c r="C34095" s="1">
        <v>44912</v>
      </c>
      <c r="D34095">
        <v>20.74</v>
      </c>
      <c r="E34095" t="s">
        <v>28253</v>
      </c>
      <c r="F34095">
        <v>34093</v>
      </c>
      <c r="G34095">
        <v>34094</v>
      </c>
    </row>
    <row r="34096" spans="1:7" x14ac:dyDescent="0.3">
      <c r="A34096" t="s">
        <v>62344</v>
      </c>
      <c r="B34096" t="s">
        <v>4897</v>
      </c>
      <c r="C34096" s="1">
        <v>45192</v>
      </c>
      <c r="D34096">
        <v>31.13</v>
      </c>
      <c r="E34096" t="s">
        <v>28273</v>
      </c>
      <c r="F34096">
        <v>34094</v>
      </c>
      <c r="G34096">
        <v>34095</v>
      </c>
    </row>
    <row r="34097" spans="1:7" x14ac:dyDescent="0.3">
      <c r="A34097" t="s">
        <v>62345</v>
      </c>
      <c r="B34097" t="s">
        <v>4897</v>
      </c>
      <c r="C34097" s="1">
        <v>45345</v>
      </c>
      <c r="D34097">
        <v>33.26</v>
      </c>
      <c r="E34097" t="s">
        <v>28273</v>
      </c>
      <c r="F34097">
        <v>34095</v>
      </c>
      <c r="G34097">
        <v>34096</v>
      </c>
    </row>
    <row r="34098" spans="1:7" x14ac:dyDescent="0.3">
      <c r="A34098" t="s">
        <v>62346</v>
      </c>
      <c r="B34098" t="s">
        <v>4897</v>
      </c>
      <c r="C34098" s="1">
        <v>45399</v>
      </c>
      <c r="D34098">
        <v>26.53</v>
      </c>
      <c r="E34098" t="s">
        <v>28273</v>
      </c>
      <c r="F34098">
        <v>34096</v>
      </c>
      <c r="G34098">
        <v>34097</v>
      </c>
    </row>
    <row r="34099" spans="1:7" x14ac:dyDescent="0.3">
      <c r="A34099" t="s">
        <v>62347</v>
      </c>
      <c r="B34099" t="s">
        <v>4897</v>
      </c>
      <c r="C34099" s="1">
        <v>45636</v>
      </c>
      <c r="D34099">
        <v>26.54</v>
      </c>
      <c r="E34099" t="s">
        <v>28273</v>
      </c>
      <c r="F34099">
        <v>34097</v>
      </c>
      <c r="G34099">
        <v>34098</v>
      </c>
    </row>
    <row r="34100" spans="1:7" x14ac:dyDescent="0.3">
      <c r="A34100" t="s">
        <v>62348</v>
      </c>
      <c r="B34100" t="s">
        <v>4897</v>
      </c>
      <c r="C34100" s="1">
        <v>45671</v>
      </c>
      <c r="D34100">
        <v>29.88</v>
      </c>
      <c r="E34100" t="s">
        <v>28253</v>
      </c>
      <c r="F34100">
        <v>34098</v>
      </c>
      <c r="G34100">
        <v>34099</v>
      </c>
    </row>
    <row r="34101" spans="1:7" x14ac:dyDescent="0.3">
      <c r="A34101" t="s">
        <v>62349</v>
      </c>
      <c r="B34101" t="s">
        <v>4897</v>
      </c>
      <c r="C34101" s="1">
        <v>45813</v>
      </c>
      <c r="D34101">
        <v>18.84</v>
      </c>
      <c r="E34101" t="s">
        <v>28273</v>
      </c>
      <c r="F34101">
        <v>34099</v>
      </c>
      <c r="G34101">
        <v>34100</v>
      </c>
    </row>
    <row r="34102" spans="1:7" x14ac:dyDescent="0.3">
      <c r="A34102" t="s">
        <v>62350</v>
      </c>
      <c r="B34102" t="s">
        <v>4898</v>
      </c>
      <c r="C34102" s="1">
        <v>45359</v>
      </c>
      <c r="D34102">
        <v>43.06</v>
      </c>
      <c r="E34102" t="s">
        <v>28249</v>
      </c>
      <c r="F34102">
        <v>34100</v>
      </c>
      <c r="G34102">
        <v>34101</v>
      </c>
    </row>
    <row r="34103" spans="1:7" x14ac:dyDescent="0.3">
      <c r="A34103" t="s">
        <v>62351</v>
      </c>
      <c r="B34103" t="s">
        <v>4898</v>
      </c>
      <c r="C34103" s="1">
        <v>45476</v>
      </c>
      <c r="D34103">
        <v>34</v>
      </c>
      <c r="E34103" t="s">
        <v>28273</v>
      </c>
      <c r="F34103">
        <v>34101</v>
      </c>
      <c r="G34103">
        <v>34102</v>
      </c>
    </row>
    <row r="34104" spans="1:7" x14ac:dyDescent="0.3">
      <c r="A34104" t="s">
        <v>62352</v>
      </c>
      <c r="B34104" t="s">
        <v>4898</v>
      </c>
      <c r="C34104" s="1">
        <v>45518</v>
      </c>
      <c r="D34104">
        <v>16.38</v>
      </c>
      <c r="E34104" t="s">
        <v>28253</v>
      </c>
      <c r="F34104">
        <v>34102</v>
      </c>
      <c r="G34104">
        <v>34103</v>
      </c>
    </row>
    <row r="34105" spans="1:7" x14ac:dyDescent="0.3">
      <c r="A34105" t="s">
        <v>62353</v>
      </c>
      <c r="B34105" t="s">
        <v>4898</v>
      </c>
      <c r="C34105" s="1">
        <v>45551</v>
      </c>
      <c r="D34105">
        <v>43.96</v>
      </c>
      <c r="E34105" t="s">
        <v>28253</v>
      </c>
      <c r="F34105">
        <v>34103</v>
      </c>
      <c r="G34105">
        <v>34104</v>
      </c>
    </row>
    <row r="34106" spans="1:7" x14ac:dyDescent="0.3">
      <c r="A34106" t="s">
        <v>62354</v>
      </c>
      <c r="B34106" t="s">
        <v>4898</v>
      </c>
      <c r="C34106" s="1">
        <v>45631</v>
      </c>
      <c r="D34106">
        <v>35.18</v>
      </c>
      <c r="E34106" t="s">
        <v>28273</v>
      </c>
      <c r="F34106">
        <v>34104</v>
      </c>
      <c r="G34106">
        <v>34105</v>
      </c>
    </row>
    <row r="34107" spans="1:7" x14ac:dyDescent="0.3">
      <c r="A34107" t="s">
        <v>62355</v>
      </c>
      <c r="B34107" t="s">
        <v>4898</v>
      </c>
      <c r="C34107" s="1">
        <v>45877</v>
      </c>
      <c r="D34107">
        <v>38.78</v>
      </c>
      <c r="E34107" t="s">
        <v>28273</v>
      </c>
      <c r="F34107">
        <v>34105</v>
      </c>
      <c r="G34107">
        <v>34106</v>
      </c>
    </row>
    <row r="34108" spans="1:7" x14ac:dyDescent="0.3">
      <c r="A34108" t="s">
        <v>62356</v>
      </c>
      <c r="B34108" t="s">
        <v>4899</v>
      </c>
      <c r="C34108" s="1">
        <v>44919</v>
      </c>
      <c r="D34108">
        <v>38.65</v>
      </c>
      <c r="E34108" t="s">
        <v>28249</v>
      </c>
      <c r="F34108">
        <v>34106</v>
      </c>
      <c r="G34108">
        <v>34107</v>
      </c>
    </row>
    <row r="34109" spans="1:7" x14ac:dyDescent="0.3">
      <c r="A34109" t="s">
        <v>62357</v>
      </c>
      <c r="B34109" t="s">
        <v>4899</v>
      </c>
      <c r="C34109" s="1">
        <v>45249</v>
      </c>
      <c r="D34109">
        <v>40.43</v>
      </c>
      <c r="E34109" t="s">
        <v>28273</v>
      </c>
      <c r="F34109">
        <v>34107</v>
      </c>
      <c r="G34109">
        <v>34108</v>
      </c>
    </row>
    <row r="34110" spans="1:7" x14ac:dyDescent="0.3">
      <c r="A34110" t="s">
        <v>62358</v>
      </c>
      <c r="B34110" t="s">
        <v>4899</v>
      </c>
      <c r="C34110" s="1">
        <v>45520</v>
      </c>
      <c r="D34110">
        <v>24.61</v>
      </c>
      <c r="E34110" t="s">
        <v>28273</v>
      </c>
      <c r="F34110">
        <v>34108</v>
      </c>
      <c r="G34110">
        <v>34109</v>
      </c>
    </row>
    <row r="34111" spans="1:7" x14ac:dyDescent="0.3">
      <c r="A34111" t="s">
        <v>62359</v>
      </c>
      <c r="B34111" t="s">
        <v>4899</v>
      </c>
      <c r="C34111" s="1">
        <v>45715</v>
      </c>
      <c r="D34111">
        <v>24.01</v>
      </c>
      <c r="E34111" t="s">
        <v>28273</v>
      </c>
      <c r="F34111">
        <v>34109</v>
      </c>
      <c r="G34111">
        <v>34110</v>
      </c>
    </row>
    <row r="34112" spans="1:7" x14ac:dyDescent="0.3">
      <c r="A34112" t="s">
        <v>62360</v>
      </c>
      <c r="B34112" t="s">
        <v>4899</v>
      </c>
      <c r="C34112" s="1">
        <v>45769</v>
      </c>
      <c r="D34112">
        <v>26.07</v>
      </c>
      <c r="E34112" t="s">
        <v>28273</v>
      </c>
      <c r="F34112">
        <v>34110</v>
      </c>
      <c r="G34112">
        <v>34111</v>
      </c>
    </row>
    <row r="34113" spans="1:7" x14ac:dyDescent="0.3">
      <c r="A34113" t="s">
        <v>62361</v>
      </c>
      <c r="B34113" t="s">
        <v>4900</v>
      </c>
      <c r="C34113" s="1">
        <v>45081</v>
      </c>
      <c r="D34113">
        <v>25.62</v>
      </c>
      <c r="E34113" t="s">
        <v>28249</v>
      </c>
      <c r="F34113">
        <v>34111</v>
      </c>
      <c r="G34113">
        <v>34112</v>
      </c>
    </row>
    <row r="34114" spans="1:7" x14ac:dyDescent="0.3">
      <c r="A34114" t="s">
        <v>62362</v>
      </c>
      <c r="B34114" t="s">
        <v>4900</v>
      </c>
      <c r="C34114" s="1">
        <v>45103</v>
      </c>
      <c r="D34114">
        <v>33.270000000000003</v>
      </c>
      <c r="E34114" t="s">
        <v>28253</v>
      </c>
      <c r="F34114">
        <v>34112</v>
      </c>
      <c r="G34114">
        <v>34113</v>
      </c>
    </row>
    <row r="34115" spans="1:7" x14ac:dyDescent="0.3">
      <c r="A34115" t="s">
        <v>62363</v>
      </c>
      <c r="B34115" t="s">
        <v>4900</v>
      </c>
      <c r="C34115" s="1">
        <v>45162</v>
      </c>
      <c r="D34115">
        <v>43.64</v>
      </c>
      <c r="E34115" t="s">
        <v>28273</v>
      </c>
      <c r="F34115">
        <v>34113</v>
      </c>
      <c r="G34115">
        <v>34114</v>
      </c>
    </row>
    <row r="34116" spans="1:7" x14ac:dyDescent="0.3">
      <c r="A34116" t="s">
        <v>62364</v>
      </c>
      <c r="B34116" t="s">
        <v>4900</v>
      </c>
      <c r="C34116" s="1">
        <v>45164</v>
      </c>
      <c r="D34116">
        <v>21.34</v>
      </c>
      <c r="E34116" t="s">
        <v>28251</v>
      </c>
      <c r="F34116">
        <v>34114</v>
      </c>
      <c r="G34116">
        <v>34115</v>
      </c>
    </row>
    <row r="34117" spans="1:7" x14ac:dyDescent="0.3">
      <c r="A34117" t="s">
        <v>62365</v>
      </c>
      <c r="B34117" t="s">
        <v>4900</v>
      </c>
      <c r="C34117" s="1">
        <v>45316</v>
      </c>
      <c r="D34117">
        <v>15.02</v>
      </c>
      <c r="E34117" t="s">
        <v>28273</v>
      </c>
      <c r="F34117">
        <v>34115</v>
      </c>
      <c r="G34117">
        <v>34116</v>
      </c>
    </row>
    <row r="34118" spans="1:7" x14ac:dyDescent="0.3">
      <c r="A34118" t="s">
        <v>62366</v>
      </c>
      <c r="B34118" t="s">
        <v>4900</v>
      </c>
      <c r="C34118" s="1">
        <v>45322</v>
      </c>
      <c r="D34118">
        <v>35.869999999999997</v>
      </c>
      <c r="E34118" t="s">
        <v>28251</v>
      </c>
      <c r="F34118">
        <v>34116</v>
      </c>
      <c r="G34118">
        <v>34117</v>
      </c>
    </row>
    <row r="34119" spans="1:7" x14ac:dyDescent="0.3">
      <c r="A34119" t="s">
        <v>62367</v>
      </c>
      <c r="B34119" t="s">
        <v>4900</v>
      </c>
      <c r="C34119" s="1">
        <v>45459</v>
      </c>
      <c r="D34119">
        <v>30.85</v>
      </c>
      <c r="E34119" t="s">
        <v>28273</v>
      </c>
      <c r="F34119">
        <v>34117</v>
      </c>
      <c r="G34119">
        <v>34118</v>
      </c>
    </row>
    <row r="34120" spans="1:7" x14ac:dyDescent="0.3">
      <c r="A34120" t="s">
        <v>62368</v>
      </c>
      <c r="B34120" t="s">
        <v>4900</v>
      </c>
      <c r="C34120" s="1">
        <v>45495</v>
      </c>
      <c r="D34120">
        <v>20.38</v>
      </c>
      <c r="E34120" t="s">
        <v>28253</v>
      </c>
      <c r="F34120">
        <v>34118</v>
      </c>
      <c r="G34120">
        <v>34119</v>
      </c>
    </row>
    <row r="34121" spans="1:7" x14ac:dyDescent="0.3">
      <c r="A34121" t="s">
        <v>62369</v>
      </c>
      <c r="B34121" t="s">
        <v>4900</v>
      </c>
      <c r="C34121" s="1">
        <v>45681</v>
      </c>
      <c r="D34121">
        <v>39.65</v>
      </c>
      <c r="E34121" t="s">
        <v>28273</v>
      </c>
      <c r="F34121">
        <v>34119</v>
      </c>
      <c r="G34121">
        <v>34120</v>
      </c>
    </row>
    <row r="34122" spans="1:7" x14ac:dyDescent="0.3">
      <c r="A34122" t="s">
        <v>62370</v>
      </c>
      <c r="B34122" t="s">
        <v>4900</v>
      </c>
      <c r="C34122" s="1">
        <v>45847</v>
      </c>
      <c r="D34122">
        <v>35.840000000000003</v>
      </c>
      <c r="E34122" t="s">
        <v>28273</v>
      </c>
      <c r="F34122">
        <v>34120</v>
      </c>
      <c r="G34122">
        <v>34121</v>
      </c>
    </row>
    <row r="34123" spans="1:7" x14ac:dyDescent="0.3">
      <c r="A34123" t="s">
        <v>62371</v>
      </c>
      <c r="B34123" t="s">
        <v>4901</v>
      </c>
      <c r="C34123" s="1">
        <v>45372</v>
      </c>
      <c r="D34123">
        <v>55.21</v>
      </c>
      <c r="E34123" t="s">
        <v>28253</v>
      </c>
      <c r="F34123">
        <v>34121</v>
      </c>
      <c r="G34123">
        <v>34122</v>
      </c>
    </row>
    <row r="34124" spans="1:7" x14ac:dyDescent="0.3">
      <c r="A34124" t="s">
        <v>62372</v>
      </c>
      <c r="B34124" t="s">
        <v>4901</v>
      </c>
      <c r="C34124" s="1">
        <v>45406</v>
      </c>
      <c r="D34124">
        <v>33.549999999999997</v>
      </c>
      <c r="E34124" t="s">
        <v>28253</v>
      </c>
      <c r="F34124">
        <v>34122</v>
      </c>
      <c r="G34124">
        <v>34123</v>
      </c>
    </row>
    <row r="34125" spans="1:7" x14ac:dyDescent="0.3">
      <c r="A34125" t="s">
        <v>62373</v>
      </c>
      <c r="B34125" t="s">
        <v>4901</v>
      </c>
      <c r="C34125" s="1">
        <v>45409</v>
      </c>
      <c r="D34125">
        <v>43.78</v>
      </c>
      <c r="E34125" t="s">
        <v>28251</v>
      </c>
      <c r="F34125">
        <v>34123</v>
      </c>
      <c r="G34125">
        <v>34124</v>
      </c>
    </row>
    <row r="34126" spans="1:7" x14ac:dyDescent="0.3">
      <c r="A34126" t="s">
        <v>62374</v>
      </c>
      <c r="B34126" t="s">
        <v>4901</v>
      </c>
      <c r="C34126" s="1">
        <v>45668</v>
      </c>
      <c r="D34126">
        <v>37.64</v>
      </c>
      <c r="E34126" t="s">
        <v>28273</v>
      </c>
      <c r="F34126">
        <v>34124</v>
      </c>
      <c r="G34126">
        <v>34125</v>
      </c>
    </row>
    <row r="34127" spans="1:7" x14ac:dyDescent="0.3">
      <c r="A34127" t="s">
        <v>62375</v>
      </c>
      <c r="B34127" t="s">
        <v>4901</v>
      </c>
      <c r="C34127" s="1">
        <v>45692</v>
      </c>
      <c r="D34127">
        <v>43.21</v>
      </c>
      <c r="E34127" t="s">
        <v>28253</v>
      </c>
      <c r="F34127">
        <v>34125</v>
      </c>
      <c r="G34127">
        <v>34126</v>
      </c>
    </row>
    <row r="34128" spans="1:7" x14ac:dyDescent="0.3">
      <c r="A34128" t="s">
        <v>62376</v>
      </c>
      <c r="B34128" t="s">
        <v>4901</v>
      </c>
      <c r="C34128" s="1">
        <v>45721</v>
      </c>
      <c r="D34128">
        <v>43.79</v>
      </c>
      <c r="E34128" t="s">
        <v>28253</v>
      </c>
      <c r="F34128">
        <v>34126</v>
      </c>
      <c r="G34128">
        <v>34127</v>
      </c>
    </row>
    <row r="34129" spans="1:7" x14ac:dyDescent="0.3">
      <c r="A34129" t="s">
        <v>62377</v>
      </c>
      <c r="B34129" t="s">
        <v>4901</v>
      </c>
      <c r="C34129" s="1">
        <v>45769</v>
      </c>
      <c r="D34129">
        <v>25.64</v>
      </c>
      <c r="E34129" t="s">
        <v>28273</v>
      </c>
      <c r="F34129">
        <v>34127</v>
      </c>
      <c r="G34129">
        <v>34128</v>
      </c>
    </row>
    <row r="34130" spans="1:7" x14ac:dyDescent="0.3">
      <c r="A34130" t="s">
        <v>62378</v>
      </c>
      <c r="B34130" t="s">
        <v>4901</v>
      </c>
      <c r="C34130" s="1">
        <v>45861</v>
      </c>
      <c r="D34130">
        <v>33.31</v>
      </c>
      <c r="E34130" t="s">
        <v>28273</v>
      </c>
      <c r="F34130">
        <v>34128</v>
      </c>
      <c r="G34130">
        <v>34129</v>
      </c>
    </row>
    <row r="34131" spans="1:7" x14ac:dyDescent="0.3">
      <c r="A34131" t="s">
        <v>62379</v>
      </c>
      <c r="B34131" t="s">
        <v>4901</v>
      </c>
      <c r="C34131" s="1">
        <v>45889</v>
      </c>
      <c r="D34131">
        <v>33.01</v>
      </c>
      <c r="E34131" t="s">
        <v>28253</v>
      </c>
      <c r="F34131">
        <v>34129</v>
      </c>
      <c r="G34131">
        <v>34130</v>
      </c>
    </row>
    <row r="34132" spans="1:7" x14ac:dyDescent="0.3">
      <c r="A34132" t="s">
        <v>62380</v>
      </c>
      <c r="B34132" t="s">
        <v>4901</v>
      </c>
      <c r="C34132" s="1">
        <v>45897</v>
      </c>
      <c r="D34132">
        <v>33.01</v>
      </c>
      <c r="E34132" t="s">
        <v>28251</v>
      </c>
      <c r="F34132">
        <v>34130</v>
      </c>
      <c r="G34132">
        <v>34131</v>
      </c>
    </row>
    <row r="34133" spans="1:7" x14ac:dyDescent="0.3">
      <c r="A34133" t="s">
        <v>62381</v>
      </c>
      <c r="B34133" t="s">
        <v>4901</v>
      </c>
      <c r="C34133" s="1">
        <v>45907</v>
      </c>
      <c r="D34133">
        <v>44.19</v>
      </c>
      <c r="E34133" t="s">
        <v>28251</v>
      </c>
      <c r="F34133">
        <v>34131</v>
      </c>
      <c r="G34133">
        <v>34132</v>
      </c>
    </row>
    <row r="34134" spans="1:7" x14ac:dyDescent="0.3">
      <c r="A34134" t="s">
        <v>62382</v>
      </c>
      <c r="B34134" t="s">
        <v>4902</v>
      </c>
      <c r="C34134" s="1">
        <v>45816</v>
      </c>
      <c r="D34134">
        <v>26.55</v>
      </c>
      <c r="E34134" t="s">
        <v>28249</v>
      </c>
      <c r="F34134">
        <v>34132</v>
      </c>
      <c r="G34134">
        <v>34133</v>
      </c>
    </row>
    <row r="34135" spans="1:7" x14ac:dyDescent="0.3">
      <c r="A34135" t="s">
        <v>62383</v>
      </c>
      <c r="B34135" t="s">
        <v>4902</v>
      </c>
      <c r="C34135" s="1">
        <v>45826</v>
      </c>
      <c r="D34135">
        <v>45.92</v>
      </c>
      <c r="E34135" t="s">
        <v>28251</v>
      </c>
      <c r="F34135">
        <v>34133</v>
      </c>
      <c r="G34135">
        <v>34134</v>
      </c>
    </row>
    <row r="34136" spans="1:7" x14ac:dyDescent="0.3">
      <c r="A34136" t="s">
        <v>62384</v>
      </c>
      <c r="B34136" t="s">
        <v>4902</v>
      </c>
      <c r="C34136" s="1">
        <v>45861</v>
      </c>
      <c r="D34136">
        <v>27.18</v>
      </c>
      <c r="E34136" t="s">
        <v>28253</v>
      </c>
      <c r="F34136">
        <v>34134</v>
      </c>
      <c r="G34136">
        <v>34135</v>
      </c>
    </row>
    <row r="34137" spans="1:7" x14ac:dyDescent="0.3">
      <c r="A34137" t="s">
        <v>62385</v>
      </c>
      <c r="B34137" t="s">
        <v>4902</v>
      </c>
      <c r="C34137" s="1">
        <v>45863</v>
      </c>
      <c r="D34137">
        <v>35.25</v>
      </c>
      <c r="E34137" t="s">
        <v>28251</v>
      </c>
      <c r="F34137">
        <v>34135</v>
      </c>
      <c r="G34137">
        <v>34136</v>
      </c>
    </row>
    <row r="34138" spans="1:7" x14ac:dyDescent="0.3">
      <c r="A34138" t="s">
        <v>62386</v>
      </c>
      <c r="B34138" t="s">
        <v>4902</v>
      </c>
      <c r="C34138" s="1">
        <v>45876</v>
      </c>
      <c r="D34138">
        <v>26.05</v>
      </c>
      <c r="E34138" t="s">
        <v>28253</v>
      </c>
      <c r="F34138">
        <v>34136</v>
      </c>
      <c r="G34138">
        <v>34137</v>
      </c>
    </row>
    <row r="34139" spans="1:7" x14ac:dyDescent="0.3">
      <c r="A34139" t="s">
        <v>62387</v>
      </c>
      <c r="B34139" t="s">
        <v>4902</v>
      </c>
      <c r="C34139" s="1">
        <v>45891</v>
      </c>
      <c r="D34139">
        <v>42.99</v>
      </c>
      <c r="E34139" t="s">
        <v>28253</v>
      </c>
      <c r="F34139">
        <v>34137</v>
      </c>
      <c r="G34139">
        <v>34138</v>
      </c>
    </row>
    <row r="34140" spans="1:7" x14ac:dyDescent="0.3">
      <c r="A34140" t="s">
        <v>62388</v>
      </c>
      <c r="B34140" t="s">
        <v>4902</v>
      </c>
      <c r="C34140" s="1">
        <v>45894</v>
      </c>
      <c r="D34140">
        <v>41.36</v>
      </c>
      <c r="E34140" t="s">
        <v>28251</v>
      </c>
      <c r="F34140">
        <v>34138</v>
      </c>
      <c r="G34140">
        <v>34139</v>
      </c>
    </row>
    <row r="34141" spans="1:7" x14ac:dyDescent="0.3">
      <c r="A34141" t="s">
        <v>62389</v>
      </c>
      <c r="B34141" t="s">
        <v>4902</v>
      </c>
      <c r="C34141" s="1">
        <v>45915</v>
      </c>
      <c r="D34141">
        <v>48.9</v>
      </c>
      <c r="E34141" t="s">
        <v>28253</v>
      </c>
      <c r="F34141">
        <v>34139</v>
      </c>
      <c r="G34141">
        <v>34140</v>
      </c>
    </row>
    <row r="34142" spans="1:7" x14ac:dyDescent="0.3">
      <c r="A34142" t="s">
        <v>62390</v>
      </c>
      <c r="B34142" t="s">
        <v>4902</v>
      </c>
      <c r="C34142" s="1">
        <v>45928</v>
      </c>
      <c r="D34142">
        <v>34.979999999999997</v>
      </c>
      <c r="E34142" t="s">
        <v>28253</v>
      </c>
      <c r="F34142">
        <v>34140</v>
      </c>
      <c r="G34142">
        <v>34141</v>
      </c>
    </row>
    <row r="34143" spans="1:7" x14ac:dyDescent="0.3">
      <c r="A34143" t="s">
        <v>62391</v>
      </c>
      <c r="B34143" t="s">
        <v>4903</v>
      </c>
      <c r="C34143" s="1">
        <v>44805</v>
      </c>
      <c r="D34143">
        <v>29.76</v>
      </c>
      <c r="E34143" t="s">
        <v>28249</v>
      </c>
      <c r="F34143">
        <v>34141</v>
      </c>
      <c r="G34143">
        <v>34142</v>
      </c>
    </row>
    <row r="34144" spans="1:7" x14ac:dyDescent="0.3">
      <c r="A34144" t="s">
        <v>62392</v>
      </c>
      <c r="B34144" t="s">
        <v>4903</v>
      </c>
      <c r="C34144" s="1">
        <v>45126</v>
      </c>
      <c r="D34144">
        <v>38.89</v>
      </c>
      <c r="E34144" t="s">
        <v>28273</v>
      </c>
      <c r="F34144">
        <v>34142</v>
      </c>
      <c r="G34144">
        <v>34143</v>
      </c>
    </row>
    <row r="34145" spans="1:7" x14ac:dyDescent="0.3">
      <c r="A34145" t="s">
        <v>62393</v>
      </c>
      <c r="B34145" t="s">
        <v>4903</v>
      </c>
      <c r="C34145" s="1">
        <v>45228</v>
      </c>
      <c r="D34145">
        <v>34.909999999999997</v>
      </c>
      <c r="E34145" t="s">
        <v>28273</v>
      </c>
      <c r="F34145">
        <v>34143</v>
      </c>
      <c r="G34145">
        <v>34144</v>
      </c>
    </row>
    <row r="34146" spans="1:7" x14ac:dyDescent="0.3">
      <c r="A34146" t="s">
        <v>62394</v>
      </c>
      <c r="B34146" t="s">
        <v>4904</v>
      </c>
      <c r="C34146" s="1">
        <v>45051</v>
      </c>
      <c r="D34146">
        <v>31.75</v>
      </c>
      <c r="E34146" t="s">
        <v>28249</v>
      </c>
      <c r="F34146">
        <v>34144</v>
      </c>
      <c r="G34146">
        <v>34145</v>
      </c>
    </row>
    <row r="34147" spans="1:7" x14ac:dyDescent="0.3">
      <c r="A34147" t="s">
        <v>62395</v>
      </c>
      <c r="B34147" t="s">
        <v>4904</v>
      </c>
      <c r="C34147" s="1">
        <v>45271</v>
      </c>
      <c r="D34147">
        <v>43.63</v>
      </c>
      <c r="E34147" t="s">
        <v>28273</v>
      </c>
      <c r="F34147">
        <v>34145</v>
      </c>
      <c r="G34147">
        <v>34146</v>
      </c>
    </row>
    <row r="34148" spans="1:7" x14ac:dyDescent="0.3">
      <c r="A34148" t="s">
        <v>62396</v>
      </c>
      <c r="B34148" t="s">
        <v>4904</v>
      </c>
      <c r="C34148" s="1">
        <v>45614</v>
      </c>
      <c r="D34148">
        <v>26.97</v>
      </c>
      <c r="E34148" t="s">
        <v>28273</v>
      </c>
      <c r="F34148">
        <v>34146</v>
      </c>
      <c r="G34148">
        <v>34147</v>
      </c>
    </row>
    <row r="34149" spans="1:7" x14ac:dyDescent="0.3">
      <c r="A34149" t="s">
        <v>62397</v>
      </c>
      <c r="B34149" t="s">
        <v>4904</v>
      </c>
      <c r="C34149" s="1">
        <v>45743</v>
      </c>
      <c r="D34149">
        <v>33.08</v>
      </c>
      <c r="E34149" t="s">
        <v>28273</v>
      </c>
      <c r="F34149">
        <v>34147</v>
      </c>
      <c r="G34149">
        <v>34148</v>
      </c>
    </row>
    <row r="34150" spans="1:7" x14ac:dyDescent="0.3">
      <c r="A34150" t="s">
        <v>62398</v>
      </c>
      <c r="B34150" t="s">
        <v>4904</v>
      </c>
      <c r="C34150" s="1">
        <v>45819</v>
      </c>
      <c r="D34150">
        <v>44.68</v>
      </c>
      <c r="E34150" t="s">
        <v>28273</v>
      </c>
      <c r="F34150">
        <v>34148</v>
      </c>
      <c r="G34150">
        <v>34149</v>
      </c>
    </row>
    <row r="34151" spans="1:7" x14ac:dyDescent="0.3">
      <c r="A34151" t="s">
        <v>62399</v>
      </c>
      <c r="B34151" t="s">
        <v>4904</v>
      </c>
      <c r="C34151" s="1">
        <v>45907</v>
      </c>
      <c r="D34151">
        <v>33.590000000000003</v>
      </c>
      <c r="E34151" t="s">
        <v>28273</v>
      </c>
      <c r="F34151">
        <v>34149</v>
      </c>
      <c r="G34151">
        <v>34150</v>
      </c>
    </row>
    <row r="34152" spans="1:7" x14ac:dyDescent="0.3">
      <c r="A34152" t="s">
        <v>62400</v>
      </c>
      <c r="B34152" t="s">
        <v>4905</v>
      </c>
      <c r="C34152" s="1">
        <v>44921</v>
      </c>
      <c r="D34152">
        <v>22.32</v>
      </c>
      <c r="E34152" t="s">
        <v>28249</v>
      </c>
      <c r="F34152">
        <v>34150</v>
      </c>
      <c r="G34152">
        <v>34151</v>
      </c>
    </row>
    <row r="34153" spans="1:7" x14ac:dyDescent="0.3">
      <c r="A34153" t="s">
        <v>62401</v>
      </c>
      <c r="B34153" t="s">
        <v>4905</v>
      </c>
      <c r="C34153" s="1">
        <v>44938</v>
      </c>
      <c r="D34153">
        <v>31.81</v>
      </c>
      <c r="E34153" t="s">
        <v>28253</v>
      </c>
      <c r="F34153">
        <v>34151</v>
      </c>
      <c r="G34153">
        <v>34152</v>
      </c>
    </row>
    <row r="34154" spans="1:7" x14ac:dyDescent="0.3">
      <c r="A34154" t="s">
        <v>62402</v>
      </c>
      <c r="B34154" t="s">
        <v>4905</v>
      </c>
      <c r="C34154" s="1">
        <v>44985</v>
      </c>
      <c r="D34154">
        <v>36.29</v>
      </c>
      <c r="E34154" t="s">
        <v>28273</v>
      </c>
      <c r="F34154">
        <v>34152</v>
      </c>
      <c r="G34154">
        <v>34153</v>
      </c>
    </row>
    <row r="34155" spans="1:7" x14ac:dyDescent="0.3">
      <c r="A34155" t="s">
        <v>62403</v>
      </c>
      <c r="B34155" t="s">
        <v>4905</v>
      </c>
      <c r="C34155" s="1">
        <v>45032</v>
      </c>
      <c r="D34155">
        <v>31.45</v>
      </c>
      <c r="E34155" t="s">
        <v>28273</v>
      </c>
      <c r="F34155">
        <v>34153</v>
      </c>
      <c r="G34155">
        <v>34154</v>
      </c>
    </row>
    <row r="34156" spans="1:7" x14ac:dyDescent="0.3">
      <c r="A34156" t="s">
        <v>62404</v>
      </c>
      <c r="B34156" t="s">
        <v>4905</v>
      </c>
      <c r="C34156" s="1">
        <v>45059</v>
      </c>
      <c r="D34156">
        <v>33.83</v>
      </c>
      <c r="E34156" t="s">
        <v>28253</v>
      </c>
      <c r="F34156">
        <v>34154</v>
      </c>
      <c r="G34156">
        <v>34155</v>
      </c>
    </row>
    <row r="34157" spans="1:7" x14ac:dyDescent="0.3">
      <c r="A34157" t="s">
        <v>62405</v>
      </c>
      <c r="B34157" t="s">
        <v>4905</v>
      </c>
      <c r="C34157" s="1">
        <v>45079</v>
      </c>
      <c r="D34157">
        <v>27.44</v>
      </c>
      <c r="E34157" t="s">
        <v>28253</v>
      </c>
      <c r="F34157">
        <v>34155</v>
      </c>
      <c r="G34157">
        <v>34156</v>
      </c>
    </row>
    <row r="34158" spans="1:7" x14ac:dyDescent="0.3">
      <c r="A34158" t="s">
        <v>62406</v>
      </c>
      <c r="B34158" t="s">
        <v>4905</v>
      </c>
      <c r="C34158" s="1">
        <v>45102</v>
      </c>
      <c r="D34158">
        <v>22.64</v>
      </c>
      <c r="E34158" t="s">
        <v>28253</v>
      </c>
      <c r="F34158">
        <v>34156</v>
      </c>
      <c r="G34158">
        <v>34157</v>
      </c>
    </row>
    <row r="34159" spans="1:7" x14ac:dyDescent="0.3">
      <c r="A34159" t="s">
        <v>62407</v>
      </c>
      <c r="B34159" t="s">
        <v>4905</v>
      </c>
      <c r="C34159" s="1">
        <v>45115</v>
      </c>
      <c r="D34159">
        <v>21.79</v>
      </c>
      <c r="E34159" t="s">
        <v>28253</v>
      </c>
      <c r="F34159">
        <v>34157</v>
      </c>
      <c r="G34159">
        <v>34158</v>
      </c>
    </row>
    <row r="34160" spans="1:7" x14ac:dyDescent="0.3">
      <c r="A34160" t="s">
        <v>62408</v>
      </c>
      <c r="B34160" t="s">
        <v>4906</v>
      </c>
      <c r="C34160" s="1">
        <v>44894</v>
      </c>
      <c r="D34160">
        <v>20.62</v>
      </c>
      <c r="E34160" t="s">
        <v>28249</v>
      </c>
      <c r="F34160">
        <v>34158</v>
      </c>
      <c r="G34160">
        <v>34159</v>
      </c>
    </row>
    <row r="34161" spans="1:7" x14ac:dyDescent="0.3">
      <c r="A34161" t="s">
        <v>62409</v>
      </c>
      <c r="B34161" t="s">
        <v>4906</v>
      </c>
      <c r="C34161" s="1">
        <v>45185</v>
      </c>
      <c r="D34161">
        <v>22.01</v>
      </c>
      <c r="E34161" t="s">
        <v>28273</v>
      </c>
      <c r="F34161">
        <v>34159</v>
      </c>
      <c r="G34161">
        <v>34160</v>
      </c>
    </row>
    <row r="34162" spans="1:7" x14ac:dyDescent="0.3">
      <c r="A34162" t="s">
        <v>62410</v>
      </c>
      <c r="B34162" t="s">
        <v>4907</v>
      </c>
      <c r="C34162" s="1">
        <v>44707</v>
      </c>
      <c r="D34162">
        <v>30.73</v>
      </c>
      <c r="E34162" t="s">
        <v>28253</v>
      </c>
      <c r="F34162">
        <v>34160</v>
      </c>
      <c r="G34162">
        <v>34161</v>
      </c>
    </row>
    <row r="34163" spans="1:7" x14ac:dyDescent="0.3">
      <c r="A34163" t="s">
        <v>62411</v>
      </c>
      <c r="B34163" t="s">
        <v>4907</v>
      </c>
      <c r="C34163" s="1">
        <v>44795</v>
      </c>
      <c r="D34163">
        <v>28.36</v>
      </c>
      <c r="E34163" t="s">
        <v>28273</v>
      </c>
      <c r="F34163">
        <v>34161</v>
      </c>
      <c r="G34163">
        <v>34162</v>
      </c>
    </row>
    <row r="34164" spans="1:7" x14ac:dyDescent="0.3">
      <c r="A34164" t="s">
        <v>62412</v>
      </c>
      <c r="B34164" t="s">
        <v>4907</v>
      </c>
      <c r="C34164" s="1">
        <v>44876</v>
      </c>
      <c r="D34164">
        <v>26.62</v>
      </c>
      <c r="E34164" t="s">
        <v>28273</v>
      </c>
      <c r="F34164">
        <v>34162</v>
      </c>
      <c r="G34164">
        <v>34163</v>
      </c>
    </row>
    <row r="34165" spans="1:7" x14ac:dyDescent="0.3">
      <c r="A34165" t="s">
        <v>62413</v>
      </c>
      <c r="B34165" t="s">
        <v>4907</v>
      </c>
      <c r="C34165" s="1">
        <v>45042</v>
      </c>
      <c r="D34165">
        <v>37.369999999999997</v>
      </c>
      <c r="E34165" t="s">
        <v>28273</v>
      </c>
      <c r="F34165">
        <v>34163</v>
      </c>
      <c r="G34165">
        <v>34164</v>
      </c>
    </row>
    <row r="34166" spans="1:7" x14ac:dyDescent="0.3">
      <c r="A34166" t="s">
        <v>62414</v>
      </c>
      <c r="B34166" t="s">
        <v>4907</v>
      </c>
      <c r="C34166" s="1">
        <v>45085</v>
      </c>
      <c r="D34166">
        <v>35.92</v>
      </c>
      <c r="E34166" t="s">
        <v>28253</v>
      </c>
      <c r="F34166">
        <v>34164</v>
      </c>
      <c r="G34166">
        <v>34165</v>
      </c>
    </row>
    <row r="34167" spans="1:7" x14ac:dyDescent="0.3">
      <c r="A34167" t="s">
        <v>62415</v>
      </c>
      <c r="B34167" t="s">
        <v>4907</v>
      </c>
      <c r="C34167" s="1">
        <v>45342</v>
      </c>
      <c r="D34167">
        <v>19.2</v>
      </c>
      <c r="E34167" t="s">
        <v>28273</v>
      </c>
      <c r="F34167">
        <v>34165</v>
      </c>
      <c r="G34167">
        <v>34166</v>
      </c>
    </row>
    <row r="34168" spans="1:7" x14ac:dyDescent="0.3">
      <c r="A34168" t="s">
        <v>62416</v>
      </c>
      <c r="B34168" t="s">
        <v>4907</v>
      </c>
      <c r="C34168" s="1">
        <v>45376</v>
      </c>
      <c r="D34168">
        <v>28.82</v>
      </c>
      <c r="E34168" t="s">
        <v>28253</v>
      </c>
      <c r="F34168">
        <v>34166</v>
      </c>
      <c r="G34168">
        <v>34167</v>
      </c>
    </row>
    <row r="34169" spans="1:7" x14ac:dyDescent="0.3">
      <c r="A34169" t="s">
        <v>62417</v>
      </c>
      <c r="B34169" t="s">
        <v>4907</v>
      </c>
      <c r="C34169" s="1">
        <v>45419</v>
      </c>
      <c r="D34169">
        <v>28.2</v>
      </c>
      <c r="E34169" t="s">
        <v>28253</v>
      </c>
      <c r="F34169">
        <v>34167</v>
      </c>
      <c r="G34169">
        <v>34168</v>
      </c>
    </row>
    <row r="34170" spans="1:7" x14ac:dyDescent="0.3">
      <c r="A34170" t="s">
        <v>62418</v>
      </c>
      <c r="B34170" t="s">
        <v>4907</v>
      </c>
      <c r="C34170" s="1">
        <v>45499</v>
      </c>
      <c r="D34170">
        <v>43.29</v>
      </c>
      <c r="E34170" t="s">
        <v>28273</v>
      </c>
      <c r="F34170">
        <v>34168</v>
      </c>
      <c r="G34170">
        <v>34169</v>
      </c>
    </row>
    <row r="34171" spans="1:7" x14ac:dyDescent="0.3">
      <c r="A34171" t="s">
        <v>62419</v>
      </c>
      <c r="B34171" t="s">
        <v>4907</v>
      </c>
      <c r="C34171" s="1">
        <v>45551</v>
      </c>
      <c r="D34171">
        <v>35.549999999999997</v>
      </c>
      <c r="E34171" t="s">
        <v>28273</v>
      </c>
      <c r="F34171">
        <v>34169</v>
      </c>
      <c r="G34171">
        <v>34170</v>
      </c>
    </row>
    <row r="34172" spans="1:7" x14ac:dyDescent="0.3">
      <c r="A34172" t="s">
        <v>62420</v>
      </c>
      <c r="B34172" t="s">
        <v>4907</v>
      </c>
      <c r="C34172" s="1">
        <v>45810</v>
      </c>
      <c r="D34172">
        <v>28.84</v>
      </c>
      <c r="E34172" t="s">
        <v>28273</v>
      </c>
      <c r="F34172">
        <v>34170</v>
      </c>
      <c r="G34172">
        <v>34171</v>
      </c>
    </row>
    <row r="34173" spans="1:7" x14ac:dyDescent="0.3">
      <c r="A34173" t="s">
        <v>62421</v>
      </c>
      <c r="B34173" t="s">
        <v>4908</v>
      </c>
      <c r="C34173" s="1">
        <v>45851</v>
      </c>
      <c r="D34173">
        <v>25.12</v>
      </c>
      <c r="E34173" t="s">
        <v>28253</v>
      </c>
      <c r="F34173">
        <v>34171</v>
      </c>
      <c r="G34173">
        <v>34172</v>
      </c>
    </row>
    <row r="34174" spans="1:7" x14ac:dyDescent="0.3">
      <c r="A34174" t="s">
        <v>62422</v>
      </c>
      <c r="B34174" t="s">
        <v>4908</v>
      </c>
      <c r="C34174" s="1">
        <v>45855</v>
      </c>
      <c r="D34174">
        <v>25.22</v>
      </c>
      <c r="E34174" t="s">
        <v>28251</v>
      </c>
      <c r="F34174">
        <v>34172</v>
      </c>
      <c r="G34174">
        <v>34173</v>
      </c>
    </row>
    <row r="34175" spans="1:7" x14ac:dyDescent="0.3">
      <c r="A34175" t="s">
        <v>62423</v>
      </c>
      <c r="B34175" t="s">
        <v>4908</v>
      </c>
      <c r="C34175" s="1">
        <v>45928</v>
      </c>
      <c r="D34175">
        <v>34.82</v>
      </c>
      <c r="E34175" t="s">
        <v>28273</v>
      </c>
      <c r="F34175">
        <v>34173</v>
      </c>
      <c r="G34175">
        <v>34174</v>
      </c>
    </row>
    <row r="34176" spans="1:7" x14ac:dyDescent="0.3">
      <c r="A34176" t="s">
        <v>62424</v>
      </c>
      <c r="B34176" t="s">
        <v>4909</v>
      </c>
      <c r="C34176" s="1">
        <v>45554</v>
      </c>
      <c r="D34176">
        <v>77.14</v>
      </c>
      <c r="E34176" t="s">
        <v>28249</v>
      </c>
      <c r="F34176">
        <v>34174</v>
      </c>
      <c r="G34176">
        <v>34175</v>
      </c>
    </row>
    <row r="34177" spans="1:7" x14ac:dyDescent="0.3">
      <c r="A34177" t="s">
        <v>62425</v>
      </c>
      <c r="B34177" t="s">
        <v>4909</v>
      </c>
      <c r="C34177" s="1">
        <v>45566</v>
      </c>
      <c r="D34177">
        <v>60.45</v>
      </c>
      <c r="E34177" t="s">
        <v>28253</v>
      </c>
      <c r="F34177">
        <v>34175</v>
      </c>
      <c r="G34177">
        <v>34176</v>
      </c>
    </row>
    <row r="34178" spans="1:7" x14ac:dyDescent="0.3">
      <c r="A34178" t="s">
        <v>62426</v>
      </c>
      <c r="B34178" t="s">
        <v>4909</v>
      </c>
      <c r="C34178" s="1">
        <v>45577</v>
      </c>
      <c r="D34178">
        <v>43.18</v>
      </c>
      <c r="E34178" t="s">
        <v>28253</v>
      </c>
      <c r="F34178">
        <v>34176</v>
      </c>
      <c r="G34178">
        <v>34177</v>
      </c>
    </row>
    <row r="34179" spans="1:7" x14ac:dyDescent="0.3">
      <c r="A34179" t="s">
        <v>62427</v>
      </c>
      <c r="B34179" t="s">
        <v>4909</v>
      </c>
      <c r="C34179" s="1">
        <v>45790</v>
      </c>
      <c r="D34179">
        <v>41.41</v>
      </c>
      <c r="E34179" t="s">
        <v>28273</v>
      </c>
      <c r="F34179">
        <v>34177</v>
      </c>
      <c r="G34179">
        <v>34178</v>
      </c>
    </row>
    <row r="34180" spans="1:7" x14ac:dyDescent="0.3">
      <c r="A34180" t="s">
        <v>62428</v>
      </c>
      <c r="B34180" t="s">
        <v>4910</v>
      </c>
      <c r="C34180" s="1">
        <v>44912</v>
      </c>
      <c r="D34180">
        <v>59.62</v>
      </c>
      <c r="E34180" t="s">
        <v>28253</v>
      </c>
      <c r="F34180">
        <v>34178</v>
      </c>
      <c r="G34180">
        <v>34179</v>
      </c>
    </row>
    <row r="34181" spans="1:7" x14ac:dyDescent="0.3">
      <c r="A34181" t="s">
        <v>62429</v>
      </c>
      <c r="B34181" t="s">
        <v>4910</v>
      </c>
      <c r="C34181" s="1">
        <v>45005</v>
      </c>
      <c r="D34181">
        <v>34.74</v>
      </c>
      <c r="E34181" t="s">
        <v>28273</v>
      </c>
      <c r="F34181">
        <v>34179</v>
      </c>
      <c r="G34181">
        <v>34180</v>
      </c>
    </row>
    <row r="34182" spans="1:7" x14ac:dyDescent="0.3">
      <c r="A34182" t="s">
        <v>62430</v>
      </c>
      <c r="B34182" t="s">
        <v>4910</v>
      </c>
      <c r="C34182" s="1">
        <v>45028</v>
      </c>
      <c r="D34182">
        <v>39.729999999999997</v>
      </c>
      <c r="E34182" t="s">
        <v>28253</v>
      </c>
      <c r="F34182">
        <v>34180</v>
      </c>
      <c r="G34182">
        <v>34181</v>
      </c>
    </row>
    <row r="34183" spans="1:7" x14ac:dyDescent="0.3">
      <c r="A34183" t="s">
        <v>62431</v>
      </c>
      <c r="B34183" t="s">
        <v>4910</v>
      </c>
      <c r="C34183" s="1">
        <v>45141</v>
      </c>
      <c r="D34183">
        <v>20.14</v>
      </c>
      <c r="E34183" t="s">
        <v>28273</v>
      </c>
      <c r="F34183">
        <v>34181</v>
      </c>
      <c r="G34183">
        <v>34182</v>
      </c>
    </row>
    <row r="34184" spans="1:7" x14ac:dyDescent="0.3">
      <c r="A34184" t="s">
        <v>62432</v>
      </c>
      <c r="B34184" t="s">
        <v>4910</v>
      </c>
      <c r="C34184" s="1">
        <v>45346</v>
      </c>
      <c r="D34184">
        <v>22.42</v>
      </c>
      <c r="E34184" t="s">
        <v>28273</v>
      </c>
      <c r="F34184">
        <v>34182</v>
      </c>
      <c r="G34184">
        <v>34183</v>
      </c>
    </row>
    <row r="34185" spans="1:7" x14ac:dyDescent="0.3">
      <c r="A34185" t="s">
        <v>62433</v>
      </c>
      <c r="B34185" t="s">
        <v>4910</v>
      </c>
      <c r="C34185" s="1">
        <v>45451</v>
      </c>
      <c r="D34185">
        <v>43.41</v>
      </c>
      <c r="E34185" t="s">
        <v>28273</v>
      </c>
      <c r="F34185">
        <v>34183</v>
      </c>
      <c r="G34185">
        <v>34184</v>
      </c>
    </row>
    <row r="34186" spans="1:7" x14ac:dyDescent="0.3">
      <c r="A34186" t="s">
        <v>62434</v>
      </c>
      <c r="B34186" t="s">
        <v>4910</v>
      </c>
      <c r="C34186" s="1">
        <v>45537</v>
      </c>
      <c r="D34186">
        <v>47.39</v>
      </c>
      <c r="E34186" t="s">
        <v>28273</v>
      </c>
      <c r="F34186">
        <v>34184</v>
      </c>
      <c r="G34186">
        <v>34185</v>
      </c>
    </row>
    <row r="34187" spans="1:7" x14ac:dyDescent="0.3">
      <c r="A34187" t="s">
        <v>62435</v>
      </c>
      <c r="B34187" t="s">
        <v>4910</v>
      </c>
      <c r="C34187" s="1">
        <v>45568</v>
      </c>
      <c r="D34187">
        <v>46.57</v>
      </c>
      <c r="E34187" t="s">
        <v>28253</v>
      </c>
      <c r="F34187">
        <v>34185</v>
      </c>
      <c r="G34187">
        <v>34186</v>
      </c>
    </row>
    <row r="34188" spans="1:7" x14ac:dyDescent="0.3">
      <c r="A34188" t="s">
        <v>62436</v>
      </c>
      <c r="B34188" t="s">
        <v>4910</v>
      </c>
      <c r="C34188" s="1">
        <v>45689</v>
      </c>
      <c r="D34188">
        <v>47.88</v>
      </c>
      <c r="E34188" t="s">
        <v>28273</v>
      </c>
      <c r="F34188">
        <v>34186</v>
      </c>
      <c r="G34188">
        <v>34187</v>
      </c>
    </row>
    <row r="34189" spans="1:7" x14ac:dyDescent="0.3">
      <c r="A34189" t="s">
        <v>62437</v>
      </c>
      <c r="B34189" t="s">
        <v>4910</v>
      </c>
      <c r="C34189" s="1">
        <v>45702</v>
      </c>
      <c r="D34189">
        <v>44.12</v>
      </c>
      <c r="E34189" t="s">
        <v>28253</v>
      </c>
      <c r="F34189">
        <v>34187</v>
      </c>
      <c r="G34189">
        <v>34188</v>
      </c>
    </row>
    <row r="34190" spans="1:7" x14ac:dyDescent="0.3">
      <c r="A34190" t="s">
        <v>62438</v>
      </c>
      <c r="B34190" t="s">
        <v>4910</v>
      </c>
      <c r="C34190" s="1">
        <v>45717</v>
      </c>
      <c r="D34190">
        <v>40.54</v>
      </c>
      <c r="E34190" t="s">
        <v>28253</v>
      </c>
      <c r="F34190">
        <v>34188</v>
      </c>
      <c r="G34190">
        <v>34189</v>
      </c>
    </row>
    <row r="34191" spans="1:7" x14ac:dyDescent="0.3">
      <c r="A34191" t="s">
        <v>62439</v>
      </c>
      <c r="B34191" t="s">
        <v>4910</v>
      </c>
      <c r="C34191" s="1">
        <v>45751</v>
      </c>
      <c r="D34191">
        <v>28.88</v>
      </c>
      <c r="E34191" t="s">
        <v>28253</v>
      </c>
      <c r="F34191">
        <v>34189</v>
      </c>
      <c r="G34191">
        <v>34190</v>
      </c>
    </row>
    <row r="34192" spans="1:7" x14ac:dyDescent="0.3">
      <c r="A34192" t="s">
        <v>62440</v>
      </c>
      <c r="B34192" t="s">
        <v>4911</v>
      </c>
      <c r="C34192" s="1">
        <v>45146</v>
      </c>
      <c r="D34192">
        <v>37.35</v>
      </c>
      <c r="E34192" t="s">
        <v>28249</v>
      </c>
      <c r="F34192">
        <v>34190</v>
      </c>
      <c r="G34192">
        <v>34191</v>
      </c>
    </row>
    <row r="34193" spans="1:7" x14ac:dyDescent="0.3">
      <c r="A34193" t="s">
        <v>62441</v>
      </c>
      <c r="B34193" t="s">
        <v>4911</v>
      </c>
      <c r="C34193" s="1">
        <v>45420</v>
      </c>
      <c r="D34193">
        <v>25.67</v>
      </c>
      <c r="E34193" t="s">
        <v>28273</v>
      </c>
      <c r="F34193">
        <v>34191</v>
      </c>
      <c r="G34193">
        <v>34192</v>
      </c>
    </row>
    <row r="34194" spans="1:7" x14ac:dyDescent="0.3">
      <c r="A34194" t="s">
        <v>62442</v>
      </c>
      <c r="B34194" t="s">
        <v>4911</v>
      </c>
      <c r="C34194" s="1">
        <v>45423</v>
      </c>
      <c r="D34194">
        <v>22.53</v>
      </c>
      <c r="E34194" t="s">
        <v>28251</v>
      </c>
      <c r="F34194">
        <v>34192</v>
      </c>
      <c r="G34194">
        <v>34193</v>
      </c>
    </row>
    <row r="34195" spans="1:7" x14ac:dyDescent="0.3">
      <c r="A34195" t="s">
        <v>62443</v>
      </c>
      <c r="B34195" t="s">
        <v>4911</v>
      </c>
      <c r="C34195" s="1">
        <v>45429</v>
      </c>
      <c r="D34195">
        <v>25.11</v>
      </c>
      <c r="E34195" t="s">
        <v>28251</v>
      </c>
      <c r="F34195">
        <v>34193</v>
      </c>
      <c r="G34195">
        <v>34194</v>
      </c>
    </row>
    <row r="34196" spans="1:7" x14ac:dyDescent="0.3">
      <c r="A34196" t="s">
        <v>62444</v>
      </c>
      <c r="B34196" t="s">
        <v>4911</v>
      </c>
      <c r="C34196" s="1">
        <v>45489</v>
      </c>
      <c r="D34196">
        <v>23.47</v>
      </c>
      <c r="E34196" t="s">
        <v>28273</v>
      </c>
      <c r="F34196">
        <v>34194</v>
      </c>
      <c r="G34196">
        <v>34195</v>
      </c>
    </row>
    <row r="34197" spans="1:7" x14ac:dyDescent="0.3">
      <c r="A34197" t="s">
        <v>62445</v>
      </c>
      <c r="B34197" t="s">
        <v>4911</v>
      </c>
      <c r="C34197" s="1">
        <v>45607</v>
      </c>
      <c r="D34197">
        <v>35.299999999999997</v>
      </c>
      <c r="E34197" t="s">
        <v>28273</v>
      </c>
      <c r="F34197">
        <v>34195</v>
      </c>
      <c r="G34197">
        <v>34196</v>
      </c>
    </row>
    <row r="34198" spans="1:7" x14ac:dyDescent="0.3">
      <c r="A34198" t="s">
        <v>62446</v>
      </c>
      <c r="B34198" t="s">
        <v>4911</v>
      </c>
      <c r="C34198" s="1">
        <v>45682</v>
      </c>
      <c r="D34198">
        <v>34.69</v>
      </c>
      <c r="E34198" t="s">
        <v>28273</v>
      </c>
      <c r="F34198">
        <v>34196</v>
      </c>
      <c r="G34198">
        <v>34197</v>
      </c>
    </row>
    <row r="34199" spans="1:7" x14ac:dyDescent="0.3">
      <c r="A34199" t="s">
        <v>62447</v>
      </c>
      <c r="B34199" t="s">
        <v>4911</v>
      </c>
      <c r="C34199" s="1">
        <v>45698</v>
      </c>
      <c r="D34199">
        <v>30.07</v>
      </c>
      <c r="E34199" t="s">
        <v>28253</v>
      </c>
      <c r="F34199">
        <v>34197</v>
      </c>
      <c r="G34199">
        <v>34198</v>
      </c>
    </row>
    <row r="34200" spans="1:7" x14ac:dyDescent="0.3">
      <c r="A34200" t="s">
        <v>62448</v>
      </c>
      <c r="B34200" t="s">
        <v>4911</v>
      </c>
      <c r="C34200" s="1">
        <v>45884</v>
      </c>
      <c r="D34200">
        <v>26.17</v>
      </c>
      <c r="E34200" t="s">
        <v>28273</v>
      </c>
      <c r="F34200">
        <v>34198</v>
      </c>
      <c r="G34200">
        <v>34199</v>
      </c>
    </row>
    <row r="34201" spans="1:7" x14ac:dyDescent="0.3">
      <c r="A34201" t="s">
        <v>62449</v>
      </c>
      <c r="B34201" t="s">
        <v>4911</v>
      </c>
      <c r="C34201" s="1">
        <v>45888</v>
      </c>
      <c r="D34201">
        <v>23.31</v>
      </c>
      <c r="E34201" t="s">
        <v>28251</v>
      </c>
      <c r="F34201">
        <v>34199</v>
      </c>
      <c r="G34201">
        <v>34200</v>
      </c>
    </row>
    <row r="34202" spans="1:7" x14ac:dyDescent="0.3">
      <c r="A34202" t="s">
        <v>62450</v>
      </c>
      <c r="B34202" t="s">
        <v>4911</v>
      </c>
      <c r="C34202" s="1">
        <v>45890</v>
      </c>
      <c r="D34202">
        <v>24.61</v>
      </c>
      <c r="E34202" t="s">
        <v>28251</v>
      </c>
      <c r="F34202">
        <v>34200</v>
      </c>
      <c r="G34202">
        <v>34201</v>
      </c>
    </row>
    <row r="34203" spans="1:7" x14ac:dyDescent="0.3">
      <c r="A34203" t="s">
        <v>62451</v>
      </c>
      <c r="B34203" t="s">
        <v>4912</v>
      </c>
      <c r="C34203" s="1">
        <v>44756</v>
      </c>
      <c r="D34203">
        <v>28.21</v>
      </c>
      <c r="E34203" t="s">
        <v>28249</v>
      </c>
      <c r="F34203">
        <v>34201</v>
      </c>
      <c r="G34203">
        <v>34202</v>
      </c>
    </row>
    <row r="34204" spans="1:7" x14ac:dyDescent="0.3">
      <c r="A34204" t="s">
        <v>62452</v>
      </c>
      <c r="B34204" t="s">
        <v>4912</v>
      </c>
      <c r="C34204" s="1">
        <v>44760</v>
      </c>
      <c r="D34204">
        <v>19.87</v>
      </c>
      <c r="E34204" t="s">
        <v>28251</v>
      </c>
      <c r="F34204">
        <v>34202</v>
      </c>
      <c r="G34204">
        <v>34203</v>
      </c>
    </row>
    <row r="34205" spans="1:7" x14ac:dyDescent="0.3">
      <c r="A34205" t="s">
        <v>62453</v>
      </c>
      <c r="B34205" t="s">
        <v>4912</v>
      </c>
      <c r="C34205" s="1">
        <v>44909</v>
      </c>
      <c r="D34205">
        <v>21.33</v>
      </c>
      <c r="E34205" t="s">
        <v>28273</v>
      </c>
      <c r="F34205">
        <v>34203</v>
      </c>
      <c r="G34205">
        <v>34204</v>
      </c>
    </row>
    <row r="34206" spans="1:7" x14ac:dyDescent="0.3">
      <c r="A34206" t="s">
        <v>62454</v>
      </c>
      <c r="B34206" t="s">
        <v>4912</v>
      </c>
      <c r="C34206" s="1">
        <v>44935</v>
      </c>
      <c r="D34206">
        <v>24.25</v>
      </c>
      <c r="E34206" t="s">
        <v>28253</v>
      </c>
      <c r="F34206">
        <v>34204</v>
      </c>
      <c r="G34206">
        <v>34205</v>
      </c>
    </row>
    <row r="34207" spans="1:7" x14ac:dyDescent="0.3">
      <c r="A34207" t="s">
        <v>62455</v>
      </c>
      <c r="B34207" t="s">
        <v>4912</v>
      </c>
      <c r="C34207" s="1">
        <v>44936</v>
      </c>
      <c r="D34207">
        <v>21.89</v>
      </c>
      <c r="E34207" t="s">
        <v>28251</v>
      </c>
      <c r="F34207">
        <v>34205</v>
      </c>
      <c r="G34207">
        <v>34206</v>
      </c>
    </row>
    <row r="34208" spans="1:7" x14ac:dyDescent="0.3">
      <c r="A34208" t="s">
        <v>62456</v>
      </c>
      <c r="B34208" t="s">
        <v>4912</v>
      </c>
      <c r="C34208" s="1">
        <v>44945</v>
      </c>
      <c r="D34208">
        <v>14.35</v>
      </c>
      <c r="E34208" t="s">
        <v>28251</v>
      </c>
      <c r="F34208">
        <v>34206</v>
      </c>
      <c r="G34208">
        <v>34207</v>
      </c>
    </row>
    <row r="34209" spans="1:7" x14ac:dyDescent="0.3">
      <c r="A34209" t="s">
        <v>62457</v>
      </c>
      <c r="B34209" t="s">
        <v>4912</v>
      </c>
      <c r="C34209" s="1">
        <v>45033</v>
      </c>
      <c r="D34209">
        <v>10.75</v>
      </c>
      <c r="E34209" t="s">
        <v>28273</v>
      </c>
      <c r="F34209">
        <v>34207</v>
      </c>
      <c r="G34209">
        <v>34208</v>
      </c>
    </row>
    <row r="34210" spans="1:7" x14ac:dyDescent="0.3">
      <c r="A34210" t="s">
        <v>62458</v>
      </c>
      <c r="B34210" t="s">
        <v>4912</v>
      </c>
      <c r="C34210" s="1">
        <v>45219</v>
      </c>
      <c r="D34210">
        <v>20.76</v>
      </c>
      <c r="E34210" t="s">
        <v>28273</v>
      </c>
      <c r="F34210">
        <v>34208</v>
      </c>
      <c r="G34210">
        <v>34209</v>
      </c>
    </row>
    <row r="34211" spans="1:7" x14ac:dyDescent="0.3">
      <c r="A34211" t="s">
        <v>62459</v>
      </c>
      <c r="B34211" t="s">
        <v>4912</v>
      </c>
      <c r="C34211" s="1">
        <v>45315</v>
      </c>
      <c r="D34211">
        <v>21.03</v>
      </c>
      <c r="E34211" t="s">
        <v>28273</v>
      </c>
      <c r="F34211">
        <v>34209</v>
      </c>
      <c r="G34211">
        <v>34210</v>
      </c>
    </row>
    <row r="34212" spans="1:7" x14ac:dyDescent="0.3">
      <c r="A34212" t="s">
        <v>62460</v>
      </c>
      <c r="B34212" t="s">
        <v>4912</v>
      </c>
      <c r="C34212" s="1">
        <v>45502</v>
      </c>
      <c r="D34212">
        <v>28.37</v>
      </c>
      <c r="E34212" t="s">
        <v>28273</v>
      </c>
      <c r="F34212">
        <v>34210</v>
      </c>
      <c r="G34212">
        <v>34211</v>
      </c>
    </row>
    <row r="34213" spans="1:7" x14ac:dyDescent="0.3">
      <c r="A34213" t="s">
        <v>62461</v>
      </c>
      <c r="B34213" t="s">
        <v>4912</v>
      </c>
      <c r="C34213" s="1">
        <v>45704</v>
      </c>
      <c r="D34213">
        <v>24.33</v>
      </c>
      <c r="E34213" t="s">
        <v>28273</v>
      </c>
      <c r="F34213">
        <v>34211</v>
      </c>
      <c r="G34213">
        <v>34212</v>
      </c>
    </row>
    <row r="34214" spans="1:7" x14ac:dyDescent="0.3">
      <c r="A34214" t="s">
        <v>62462</v>
      </c>
      <c r="B34214" t="s">
        <v>4912</v>
      </c>
      <c r="C34214" s="1">
        <v>45759</v>
      </c>
      <c r="D34214">
        <v>16.04</v>
      </c>
      <c r="E34214" t="s">
        <v>28273</v>
      </c>
      <c r="F34214">
        <v>34212</v>
      </c>
      <c r="G34214">
        <v>34213</v>
      </c>
    </row>
    <row r="34215" spans="1:7" x14ac:dyDescent="0.3">
      <c r="A34215" t="s">
        <v>62463</v>
      </c>
      <c r="B34215" t="s">
        <v>4912</v>
      </c>
      <c r="C34215" s="1">
        <v>45861</v>
      </c>
      <c r="D34215">
        <v>29.29</v>
      </c>
      <c r="E34215" t="s">
        <v>28273</v>
      </c>
      <c r="F34215">
        <v>34213</v>
      </c>
      <c r="G34215">
        <v>34214</v>
      </c>
    </row>
    <row r="34216" spans="1:7" x14ac:dyDescent="0.3">
      <c r="A34216" t="s">
        <v>62464</v>
      </c>
      <c r="B34216" t="s">
        <v>4913</v>
      </c>
      <c r="C34216" s="1">
        <v>45806</v>
      </c>
      <c r="D34216">
        <v>11.16</v>
      </c>
      <c r="E34216" t="s">
        <v>28253</v>
      </c>
      <c r="F34216">
        <v>34214</v>
      </c>
      <c r="G34216">
        <v>34215</v>
      </c>
    </row>
    <row r="34217" spans="1:7" x14ac:dyDescent="0.3">
      <c r="A34217" t="s">
        <v>62465</v>
      </c>
      <c r="B34217" t="s">
        <v>4913</v>
      </c>
      <c r="C34217" s="1">
        <v>45811</v>
      </c>
      <c r="D34217">
        <v>20.309999999999999</v>
      </c>
      <c r="E34217" t="s">
        <v>28251</v>
      </c>
      <c r="F34217">
        <v>34215</v>
      </c>
      <c r="G34217">
        <v>34216</v>
      </c>
    </row>
    <row r="34218" spans="1:7" x14ac:dyDescent="0.3">
      <c r="A34218" t="s">
        <v>62466</v>
      </c>
      <c r="B34218" t="s">
        <v>4913</v>
      </c>
      <c r="C34218" s="1">
        <v>45824</v>
      </c>
      <c r="D34218">
        <v>13.2</v>
      </c>
      <c r="E34218" t="s">
        <v>28253</v>
      </c>
      <c r="F34218">
        <v>34216</v>
      </c>
      <c r="G34218">
        <v>34217</v>
      </c>
    </row>
    <row r="34219" spans="1:7" x14ac:dyDescent="0.3">
      <c r="A34219" t="s">
        <v>62467</v>
      </c>
      <c r="B34219" t="s">
        <v>4913</v>
      </c>
      <c r="C34219" s="1">
        <v>45832</v>
      </c>
      <c r="D34219">
        <v>12.91</v>
      </c>
      <c r="E34219" t="s">
        <v>28251</v>
      </c>
      <c r="F34219">
        <v>34217</v>
      </c>
      <c r="G34219">
        <v>34218</v>
      </c>
    </row>
    <row r="34220" spans="1:7" x14ac:dyDescent="0.3">
      <c r="A34220" t="s">
        <v>62468</v>
      </c>
      <c r="B34220" t="s">
        <v>4913</v>
      </c>
      <c r="C34220" s="1">
        <v>45843</v>
      </c>
      <c r="D34220">
        <v>20.63</v>
      </c>
      <c r="E34220" t="s">
        <v>28253</v>
      </c>
      <c r="F34220">
        <v>34218</v>
      </c>
      <c r="G34220">
        <v>34219</v>
      </c>
    </row>
    <row r="34221" spans="1:7" x14ac:dyDescent="0.3">
      <c r="A34221" t="s">
        <v>62469</v>
      </c>
      <c r="B34221" t="s">
        <v>4913</v>
      </c>
      <c r="C34221" s="1">
        <v>45844</v>
      </c>
      <c r="D34221">
        <v>9.89</v>
      </c>
      <c r="E34221" t="s">
        <v>28251</v>
      </c>
      <c r="F34221">
        <v>34219</v>
      </c>
      <c r="G34221">
        <v>34220</v>
      </c>
    </row>
    <row r="34222" spans="1:7" x14ac:dyDescent="0.3">
      <c r="A34222" t="s">
        <v>62470</v>
      </c>
      <c r="B34222" t="s">
        <v>4913</v>
      </c>
      <c r="C34222" s="1">
        <v>45859</v>
      </c>
      <c r="D34222">
        <v>12.02</v>
      </c>
      <c r="E34222" t="s">
        <v>28253</v>
      </c>
      <c r="F34222">
        <v>34220</v>
      </c>
      <c r="G34222">
        <v>34221</v>
      </c>
    </row>
    <row r="34223" spans="1:7" x14ac:dyDescent="0.3">
      <c r="A34223" t="s">
        <v>62471</v>
      </c>
      <c r="B34223" t="s">
        <v>4913</v>
      </c>
      <c r="C34223" s="1">
        <v>45866</v>
      </c>
      <c r="D34223">
        <v>17.34</v>
      </c>
      <c r="E34223" t="s">
        <v>28251</v>
      </c>
      <c r="F34223">
        <v>34221</v>
      </c>
      <c r="G34223">
        <v>34222</v>
      </c>
    </row>
    <row r="34224" spans="1:7" x14ac:dyDescent="0.3">
      <c r="A34224" t="s">
        <v>62472</v>
      </c>
      <c r="B34224" t="s">
        <v>4913</v>
      </c>
      <c r="C34224" s="1">
        <v>45881</v>
      </c>
      <c r="D34224">
        <v>19.010000000000002</v>
      </c>
      <c r="E34224" t="s">
        <v>28253</v>
      </c>
      <c r="F34224">
        <v>34222</v>
      </c>
      <c r="G34224">
        <v>34223</v>
      </c>
    </row>
    <row r="34225" spans="1:7" x14ac:dyDescent="0.3">
      <c r="A34225" t="s">
        <v>62473</v>
      </c>
      <c r="B34225" t="s">
        <v>4913</v>
      </c>
      <c r="C34225" s="1">
        <v>45886</v>
      </c>
      <c r="D34225">
        <v>13.78</v>
      </c>
      <c r="E34225" t="s">
        <v>28251</v>
      </c>
      <c r="F34225">
        <v>34223</v>
      </c>
      <c r="G34225">
        <v>34224</v>
      </c>
    </row>
    <row r="34226" spans="1:7" x14ac:dyDescent="0.3">
      <c r="A34226" t="s">
        <v>62474</v>
      </c>
      <c r="B34226" t="s">
        <v>4913</v>
      </c>
      <c r="C34226" s="1">
        <v>45919</v>
      </c>
      <c r="D34226">
        <v>21.19</v>
      </c>
      <c r="E34226" t="s">
        <v>28253</v>
      </c>
      <c r="F34226">
        <v>34224</v>
      </c>
      <c r="G34226">
        <v>34225</v>
      </c>
    </row>
    <row r="34227" spans="1:7" x14ac:dyDescent="0.3">
      <c r="A34227" t="s">
        <v>62475</v>
      </c>
      <c r="B34227" t="s">
        <v>4914</v>
      </c>
      <c r="C34227" s="1">
        <v>45195</v>
      </c>
      <c r="D34227">
        <v>32.340000000000003</v>
      </c>
      <c r="E34227" t="s">
        <v>28253</v>
      </c>
      <c r="F34227">
        <v>34225</v>
      </c>
      <c r="G34227">
        <v>34226</v>
      </c>
    </row>
    <row r="34228" spans="1:7" x14ac:dyDescent="0.3">
      <c r="A34228" t="s">
        <v>62476</v>
      </c>
      <c r="B34228" t="s">
        <v>4914</v>
      </c>
      <c r="C34228" s="1">
        <v>45422</v>
      </c>
      <c r="D34228">
        <v>40.71</v>
      </c>
      <c r="E34228" t="s">
        <v>28273</v>
      </c>
      <c r="F34228">
        <v>34226</v>
      </c>
      <c r="G34228">
        <v>34227</v>
      </c>
    </row>
    <row r="34229" spans="1:7" x14ac:dyDescent="0.3">
      <c r="A34229" t="s">
        <v>62477</v>
      </c>
      <c r="B34229" t="s">
        <v>4914</v>
      </c>
      <c r="C34229" s="1">
        <v>45485</v>
      </c>
      <c r="D34229">
        <v>24.54</v>
      </c>
      <c r="E34229" t="s">
        <v>28273</v>
      </c>
      <c r="F34229">
        <v>34227</v>
      </c>
      <c r="G34229">
        <v>34228</v>
      </c>
    </row>
    <row r="34230" spans="1:7" x14ac:dyDescent="0.3">
      <c r="A34230" t="s">
        <v>62478</v>
      </c>
      <c r="B34230" t="s">
        <v>4914</v>
      </c>
      <c r="C34230" s="1">
        <v>45661</v>
      </c>
      <c r="D34230">
        <v>34.76</v>
      </c>
      <c r="E34230" t="s">
        <v>28273</v>
      </c>
      <c r="F34230">
        <v>34228</v>
      </c>
      <c r="G34230">
        <v>34229</v>
      </c>
    </row>
    <row r="34231" spans="1:7" x14ac:dyDescent="0.3">
      <c r="A34231" t="s">
        <v>62479</v>
      </c>
      <c r="B34231" t="s">
        <v>4914</v>
      </c>
      <c r="C34231" s="1">
        <v>45674</v>
      </c>
      <c r="D34231">
        <v>39.869999999999997</v>
      </c>
      <c r="E34231" t="s">
        <v>28253</v>
      </c>
      <c r="F34231">
        <v>34229</v>
      </c>
      <c r="G34231">
        <v>34230</v>
      </c>
    </row>
    <row r="34232" spans="1:7" x14ac:dyDescent="0.3">
      <c r="A34232" t="s">
        <v>62480</v>
      </c>
      <c r="B34232" t="s">
        <v>4914</v>
      </c>
      <c r="C34232" s="1">
        <v>45719</v>
      </c>
      <c r="D34232">
        <v>46.88</v>
      </c>
      <c r="E34232" t="s">
        <v>28253</v>
      </c>
      <c r="F34232">
        <v>34230</v>
      </c>
      <c r="G34232">
        <v>34231</v>
      </c>
    </row>
    <row r="34233" spans="1:7" x14ac:dyDescent="0.3">
      <c r="A34233" t="s">
        <v>62481</v>
      </c>
      <c r="B34233" t="s">
        <v>4914</v>
      </c>
      <c r="C34233" s="1">
        <v>45913</v>
      </c>
      <c r="D34233">
        <v>42.87</v>
      </c>
      <c r="E34233" t="s">
        <v>28273</v>
      </c>
      <c r="F34233">
        <v>34231</v>
      </c>
      <c r="G34233">
        <v>34232</v>
      </c>
    </row>
    <row r="34234" spans="1:7" x14ac:dyDescent="0.3">
      <c r="A34234" t="s">
        <v>62482</v>
      </c>
      <c r="B34234" t="s">
        <v>4914</v>
      </c>
      <c r="C34234" s="1">
        <v>45921</v>
      </c>
      <c r="D34234">
        <v>47.76</v>
      </c>
      <c r="E34234" t="s">
        <v>28251</v>
      </c>
      <c r="F34234">
        <v>34232</v>
      </c>
      <c r="G34234">
        <v>34233</v>
      </c>
    </row>
    <row r="34235" spans="1:7" x14ac:dyDescent="0.3">
      <c r="A34235" t="s">
        <v>62483</v>
      </c>
      <c r="B34235" t="s">
        <v>4915</v>
      </c>
      <c r="C34235" s="1">
        <v>45464</v>
      </c>
      <c r="D34235">
        <v>17.39</v>
      </c>
      <c r="E34235" t="s">
        <v>28249</v>
      </c>
      <c r="F34235">
        <v>34233</v>
      </c>
      <c r="G34235">
        <v>34234</v>
      </c>
    </row>
    <row r="34236" spans="1:7" x14ac:dyDescent="0.3">
      <c r="A34236" t="s">
        <v>62484</v>
      </c>
      <c r="B34236" t="s">
        <v>4915</v>
      </c>
      <c r="C34236" s="1">
        <v>45510</v>
      </c>
      <c r="D34236">
        <v>30.92</v>
      </c>
      <c r="E34236" t="s">
        <v>28273</v>
      </c>
      <c r="F34236">
        <v>34234</v>
      </c>
      <c r="G34236">
        <v>34235</v>
      </c>
    </row>
    <row r="34237" spans="1:7" x14ac:dyDescent="0.3">
      <c r="A34237" t="s">
        <v>62485</v>
      </c>
      <c r="B34237" t="s">
        <v>4915</v>
      </c>
      <c r="C34237" s="1">
        <v>45513</v>
      </c>
      <c r="D34237">
        <v>18.37</v>
      </c>
      <c r="E34237" t="s">
        <v>28251</v>
      </c>
      <c r="F34237">
        <v>34235</v>
      </c>
      <c r="G34237">
        <v>34236</v>
      </c>
    </row>
    <row r="34238" spans="1:7" x14ac:dyDescent="0.3">
      <c r="A34238" t="s">
        <v>62486</v>
      </c>
      <c r="B34238" t="s">
        <v>4915</v>
      </c>
      <c r="C34238" s="1">
        <v>45651</v>
      </c>
      <c r="D34238">
        <v>21.17</v>
      </c>
      <c r="E34238" t="s">
        <v>28273</v>
      </c>
      <c r="F34238">
        <v>34236</v>
      </c>
      <c r="G34238">
        <v>34237</v>
      </c>
    </row>
    <row r="34239" spans="1:7" x14ac:dyDescent="0.3">
      <c r="A34239" t="s">
        <v>62487</v>
      </c>
      <c r="B34239" t="s">
        <v>4915</v>
      </c>
      <c r="C34239" s="1">
        <v>45676</v>
      </c>
      <c r="D34239">
        <v>24.61</v>
      </c>
      <c r="E34239" t="s">
        <v>28253</v>
      </c>
      <c r="F34239">
        <v>34237</v>
      </c>
      <c r="G34239">
        <v>34238</v>
      </c>
    </row>
    <row r="34240" spans="1:7" x14ac:dyDescent="0.3">
      <c r="A34240" t="s">
        <v>62488</v>
      </c>
      <c r="B34240" t="s">
        <v>4915</v>
      </c>
      <c r="C34240" s="1">
        <v>45754</v>
      </c>
      <c r="D34240">
        <v>30.96</v>
      </c>
      <c r="E34240" t="s">
        <v>28273</v>
      </c>
      <c r="F34240">
        <v>34238</v>
      </c>
      <c r="G34240">
        <v>34239</v>
      </c>
    </row>
    <row r="34241" spans="1:7" x14ac:dyDescent="0.3">
      <c r="A34241" t="s">
        <v>62489</v>
      </c>
      <c r="B34241" t="s">
        <v>4916</v>
      </c>
      <c r="C34241" s="1">
        <v>45160</v>
      </c>
      <c r="D34241">
        <v>38.99</v>
      </c>
      <c r="E34241" t="s">
        <v>28249</v>
      </c>
      <c r="F34241">
        <v>34239</v>
      </c>
      <c r="G34241">
        <v>34240</v>
      </c>
    </row>
    <row r="34242" spans="1:7" x14ac:dyDescent="0.3">
      <c r="A34242" t="s">
        <v>62490</v>
      </c>
      <c r="B34242" t="s">
        <v>4916</v>
      </c>
      <c r="C34242" s="1">
        <v>45442</v>
      </c>
      <c r="D34242">
        <v>64.540000000000006</v>
      </c>
      <c r="E34242" t="s">
        <v>28273</v>
      </c>
      <c r="F34242">
        <v>34240</v>
      </c>
      <c r="G34242">
        <v>34241</v>
      </c>
    </row>
    <row r="34243" spans="1:7" x14ac:dyDescent="0.3">
      <c r="A34243" t="s">
        <v>62491</v>
      </c>
      <c r="B34243" t="s">
        <v>4916</v>
      </c>
      <c r="C34243" s="1">
        <v>45624</v>
      </c>
      <c r="D34243">
        <v>41.21</v>
      </c>
      <c r="E34243" t="s">
        <v>28273</v>
      </c>
      <c r="F34243">
        <v>34241</v>
      </c>
      <c r="G34243">
        <v>34242</v>
      </c>
    </row>
    <row r="34244" spans="1:7" x14ac:dyDescent="0.3">
      <c r="A34244" t="s">
        <v>62492</v>
      </c>
      <c r="B34244" t="s">
        <v>4916</v>
      </c>
      <c r="C34244" s="1">
        <v>45854</v>
      </c>
      <c r="D34244">
        <v>44.43</v>
      </c>
      <c r="E34244" t="s">
        <v>28273</v>
      </c>
      <c r="F34244">
        <v>34242</v>
      </c>
      <c r="G34244">
        <v>34243</v>
      </c>
    </row>
    <row r="34245" spans="1:7" x14ac:dyDescent="0.3">
      <c r="A34245" t="s">
        <v>62493</v>
      </c>
      <c r="B34245" t="s">
        <v>4916</v>
      </c>
      <c r="C34245" s="1">
        <v>45863</v>
      </c>
      <c r="D34245">
        <v>33.020000000000003</v>
      </c>
      <c r="E34245" t="s">
        <v>28251</v>
      </c>
      <c r="F34245">
        <v>34243</v>
      </c>
      <c r="G34245">
        <v>34244</v>
      </c>
    </row>
    <row r="34246" spans="1:7" x14ac:dyDescent="0.3">
      <c r="A34246" t="s">
        <v>62494</v>
      </c>
      <c r="B34246" t="s">
        <v>4917</v>
      </c>
      <c r="C34246" s="1">
        <v>44913</v>
      </c>
      <c r="D34246">
        <v>39.68</v>
      </c>
      <c r="E34246" t="s">
        <v>28253</v>
      </c>
      <c r="F34246">
        <v>34244</v>
      </c>
      <c r="G34246">
        <v>34245</v>
      </c>
    </row>
    <row r="34247" spans="1:7" x14ac:dyDescent="0.3">
      <c r="A34247" t="s">
        <v>62495</v>
      </c>
      <c r="B34247" t="s">
        <v>4917</v>
      </c>
      <c r="C34247" s="1">
        <v>44949</v>
      </c>
      <c r="D34247">
        <v>32.06</v>
      </c>
      <c r="E34247" t="s">
        <v>28253</v>
      </c>
      <c r="F34247">
        <v>34245</v>
      </c>
      <c r="G34247">
        <v>34246</v>
      </c>
    </row>
    <row r="34248" spans="1:7" x14ac:dyDescent="0.3">
      <c r="A34248" t="s">
        <v>62496</v>
      </c>
      <c r="B34248" t="s">
        <v>4917</v>
      </c>
      <c r="C34248" s="1">
        <v>44963</v>
      </c>
      <c r="D34248">
        <v>53.11</v>
      </c>
      <c r="E34248" t="s">
        <v>28253</v>
      </c>
      <c r="F34248">
        <v>34246</v>
      </c>
      <c r="G34248">
        <v>34247</v>
      </c>
    </row>
    <row r="34249" spans="1:7" x14ac:dyDescent="0.3">
      <c r="A34249" t="s">
        <v>62497</v>
      </c>
      <c r="B34249" t="s">
        <v>4917</v>
      </c>
      <c r="C34249" s="1">
        <v>45166</v>
      </c>
      <c r="D34249">
        <v>26.8</v>
      </c>
      <c r="E34249" t="s">
        <v>28273</v>
      </c>
      <c r="F34249">
        <v>34247</v>
      </c>
      <c r="G34249">
        <v>34248</v>
      </c>
    </row>
    <row r="34250" spans="1:7" x14ac:dyDescent="0.3">
      <c r="A34250" t="s">
        <v>62498</v>
      </c>
      <c r="B34250" t="s">
        <v>4917</v>
      </c>
      <c r="C34250" s="1">
        <v>45215</v>
      </c>
      <c r="D34250">
        <v>31.27</v>
      </c>
      <c r="E34250" t="s">
        <v>28273</v>
      </c>
      <c r="F34250">
        <v>34248</v>
      </c>
      <c r="G34250">
        <v>34249</v>
      </c>
    </row>
    <row r="34251" spans="1:7" x14ac:dyDescent="0.3">
      <c r="A34251" t="s">
        <v>62499</v>
      </c>
      <c r="B34251" t="s">
        <v>4917</v>
      </c>
      <c r="C34251" s="1">
        <v>45319</v>
      </c>
      <c r="D34251">
        <v>36.11</v>
      </c>
      <c r="E34251" t="s">
        <v>28273</v>
      </c>
      <c r="F34251">
        <v>34249</v>
      </c>
      <c r="G34251">
        <v>34250</v>
      </c>
    </row>
    <row r="34252" spans="1:7" x14ac:dyDescent="0.3">
      <c r="A34252" t="s">
        <v>62500</v>
      </c>
      <c r="B34252" t="s">
        <v>4917</v>
      </c>
      <c r="C34252" s="1">
        <v>45480</v>
      </c>
      <c r="D34252">
        <v>34.22</v>
      </c>
      <c r="E34252" t="s">
        <v>28273</v>
      </c>
      <c r="F34252">
        <v>34250</v>
      </c>
      <c r="G34252">
        <v>34251</v>
      </c>
    </row>
    <row r="34253" spans="1:7" x14ac:dyDescent="0.3">
      <c r="A34253" t="s">
        <v>62501</v>
      </c>
      <c r="B34253" t="s">
        <v>4917</v>
      </c>
      <c r="C34253" s="1">
        <v>45495</v>
      </c>
      <c r="D34253">
        <v>46.3</v>
      </c>
      <c r="E34253" t="s">
        <v>28253</v>
      </c>
      <c r="F34253">
        <v>34251</v>
      </c>
      <c r="G34253">
        <v>34252</v>
      </c>
    </row>
    <row r="34254" spans="1:7" x14ac:dyDescent="0.3">
      <c r="A34254" t="s">
        <v>62502</v>
      </c>
      <c r="B34254" t="s">
        <v>4917</v>
      </c>
      <c r="C34254" s="1">
        <v>45561</v>
      </c>
      <c r="D34254">
        <v>22.62</v>
      </c>
      <c r="E34254" t="s">
        <v>28273</v>
      </c>
      <c r="F34254">
        <v>34252</v>
      </c>
      <c r="G34254">
        <v>34253</v>
      </c>
    </row>
    <row r="34255" spans="1:7" x14ac:dyDescent="0.3">
      <c r="A34255" t="s">
        <v>62503</v>
      </c>
      <c r="B34255" t="s">
        <v>4917</v>
      </c>
      <c r="C34255" s="1">
        <v>45639</v>
      </c>
      <c r="D34255">
        <v>52.37</v>
      </c>
      <c r="E34255" t="s">
        <v>28273</v>
      </c>
      <c r="F34255">
        <v>34253</v>
      </c>
      <c r="G34255">
        <v>34254</v>
      </c>
    </row>
    <row r="34256" spans="1:7" x14ac:dyDescent="0.3">
      <c r="A34256" t="s">
        <v>62504</v>
      </c>
      <c r="B34256" t="s">
        <v>4917</v>
      </c>
      <c r="C34256" s="1">
        <v>45653</v>
      </c>
      <c r="D34256">
        <v>27.23</v>
      </c>
      <c r="E34256" t="s">
        <v>28253</v>
      </c>
      <c r="F34256">
        <v>34254</v>
      </c>
      <c r="G34256">
        <v>34255</v>
      </c>
    </row>
    <row r="34257" spans="1:7" x14ac:dyDescent="0.3">
      <c r="A34257" t="s">
        <v>62505</v>
      </c>
      <c r="B34257" t="s">
        <v>4917</v>
      </c>
      <c r="C34257" s="1">
        <v>45717</v>
      </c>
      <c r="D34257">
        <v>20.21</v>
      </c>
      <c r="E34257" t="s">
        <v>28273</v>
      </c>
      <c r="F34257">
        <v>34255</v>
      </c>
      <c r="G34257">
        <v>34256</v>
      </c>
    </row>
    <row r="34258" spans="1:7" x14ac:dyDescent="0.3">
      <c r="A34258" t="s">
        <v>62506</v>
      </c>
      <c r="B34258" t="s">
        <v>4917</v>
      </c>
      <c r="C34258" s="1">
        <v>45817</v>
      </c>
      <c r="D34258">
        <v>28.19</v>
      </c>
      <c r="E34258" t="s">
        <v>28273</v>
      </c>
      <c r="F34258">
        <v>34256</v>
      </c>
      <c r="G34258">
        <v>34257</v>
      </c>
    </row>
    <row r="34259" spans="1:7" x14ac:dyDescent="0.3">
      <c r="A34259" t="s">
        <v>62507</v>
      </c>
      <c r="B34259" t="s">
        <v>4917</v>
      </c>
      <c r="C34259" s="1">
        <v>45844</v>
      </c>
      <c r="D34259">
        <v>35.58</v>
      </c>
      <c r="E34259" t="s">
        <v>28253</v>
      </c>
      <c r="F34259">
        <v>34257</v>
      </c>
      <c r="G34259">
        <v>34258</v>
      </c>
    </row>
    <row r="34260" spans="1:7" x14ac:dyDescent="0.3">
      <c r="A34260" t="s">
        <v>62508</v>
      </c>
      <c r="B34260" t="s">
        <v>4917</v>
      </c>
      <c r="C34260" s="1">
        <v>45921</v>
      </c>
      <c r="D34260">
        <v>32.049999999999997</v>
      </c>
      <c r="E34260" t="s">
        <v>28273</v>
      </c>
      <c r="F34260">
        <v>34258</v>
      </c>
      <c r="G34260">
        <v>34259</v>
      </c>
    </row>
    <row r="34261" spans="1:7" x14ac:dyDescent="0.3">
      <c r="A34261" t="s">
        <v>62509</v>
      </c>
      <c r="B34261" t="s">
        <v>4918</v>
      </c>
      <c r="C34261" s="1">
        <v>44896</v>
      </c>
      <c r="D34261">
        <v>24.65</v>
      </c>
      <c r="E34261" t="s">
        <v>28249</v>
      </c>
      <c r="F34261">
        <v>34259</v>
      </c>
      <c r="G34261">
        <v>34260</v>
      </c>
    </row>
    <row r="34262" spans="1:7" x14ac:dyDescent="0.3">
      <c r="A34262" t="s">
        <v>62510</v>
      </c>
      <c r="B34262" t="s">
        <v>4918</v>
      </c>
      <c r="C34262" s="1">
        <v>44932</v>
      </c>
      <c r="D34262">
        <v>24.26</v>
      </c>
      <c r="E34262" t="s">
        <v>28253</v>
      </c>
      <c r="F34262">
        <v>34260</v>
      </c>
      <c r="G34262">
        <v>34261</v>
      </c>
    </row>
    <row r="34263" spans="1:7" x14ac:dyDescent="0.3">
      <c r="A34263" t="s">
        <v>62511</v>
      </c>
      <c r="B34263" t="s">
        <v>4918</v>
      </c>
      <c r="C34263" s="1">
        <v>44938</v>
      </c>
      <c r="D34263">
        <v>32.049999999999997</v>
      </c>
      <c r="E34263" t="s">
        <v>28251</v>
      </c>
      <c r="F34263">
        <v>34261</v>
      </c>
      <c r="G34263">
        <v>34262</v>
      </c>
    </row>
    <row r="34264" spans="1:7" x14ac:dyDescent="0.3">
      <c r="A34264" t="s">
        <v>62512</v>
      </c>
      <c r="B34264" t="s">
        <v>4918</v>
      </c>
      <c r="C34264" s="1">
        <v>44973</v>
      </c>
      <c r="D34264">
        <v>26.29</v>
      </c>
      <c r="E34264" t="s">
        <v>28253</v>
      </c>
      <c r="F34264">
        <v>34262</v>
      </c>
      <c r="G34264">
        <v>34263</v>
      </c>
    </row>
    <row r="34265" spans="1:7" x14ac:dyDescent="0.3">
      <c r="A34265" t="s">
        <v>62513</v>
      </c>
      <c r="B34265" t="s">
        <v>4918</v>
      </c>
      <c r="C34265" s="1">
        <v>45175</v>
      </c>
      <c r="D34265">
        <v>24.1</v>
      </c>
      <c r="E34265" t="s">
        <v>28273</v>
      </c>
      <c r="F34265">
        <v>34263</v>
      </c>
      <c r="G34265">
        <v>34264</v>
      </c>
    </row>
    <row r="34266" spans="1:7" x14ac:dyDescent="0.3">
      <c r="A34266" t="s">
        <v>62514</v>
      </c>
      <c r="B34266" t="s">
        <v>4918</v>
      </c>
      <c r="C34266" s="1">
        <v>45177</v>
      </c>
      <c r="D34266">
        <v>19.77</v>
      </c>
      <c r="E34266" t="s">
        <v>28251</v>
      </c>
      <c r="F34266">
        <v>34264</v>
      </c>
      <c r="G34266">
        <v>34265</v>
      </c>
    </row>
    <row r="34267" spans="1:7" x14ac:dyDescent="0.3">
      <c r="A34267" t="s">
        <v>62515</v>
      </c>
      <c r="B34267" t="s">
        <v>4918</v>
      </c>
      <c r="C34267" s="1">
        <v>45246</v>
      </c>
      <c r="D34267">
        <v>26.63</v>
      </c>
      <c r="E34267" t="s">
        <v>28273</v>
      </c>
      <c r="F34267">
        <v>34265</v>
      </c>
      <c r="G34267">
        <v>34266</v>
      </c>
    </row>
    <row r="34268" spans="1:7" x14ac:dyDescent="0.3">
      <c r="A34268" t="s">
        <v>62516</v>
      </c>
      <c r="B34268" t="s">
        <v>4918</v>
      </c>
      <c r="C34268" s="1">
        <v>45574</v>
      </c>
      <c r="D34268">
        <v>34.340000000000003</v>
      </c>
      <c r="E34268" t="s">
        <v>28273</v>
      </c>
      <c r="F34268">
        <v>34266</v>
      </c>
      <c r="G34268">
        <v>34267</v>
      </c>
    </row>
    <row r="34269" spans="1:7" x14ac:dyDescent="0.3">
      <c r="A34269" t="s">
        <v>62517</v>
      </c>
      <c r="B34269" t="s">
        <v>4918</v>
      </c>
      <c r="C34269" s="1">
        <v>45724</v>
      </c>
      <c r="D34269">
        <v>33.049999999999997</v>
      </c>
      <c r="E34269" t="s">
        <v>28273</v>
      </c>
      <c r="F34269">
        <v>34267</v>
      </c>
      <c r="G34269">
        <v>34268</v>
      </c>
    </row>
    <row r="34270" spans="1:7" x14ac:dyDescent="0.3">
      <c r="A34270" t="s">
        <v>62518</v>
      </c>
      <c r="B34270" t="s">
        <v>4918</v>
      </c>
      <c r="C34270" s="1">
        <v>45770</v>
      </c>
      <c r="D34270">
        <v>23.92</v>
      </c>
      <c r="E34270" t="s">
        <v>28273</v>
      </c>
      <c r="F34270">
        <v>34268</v>
      </c>
      <c r="G34270">
        <v>34269</v>
      </c>
    </row>
    <row r="34271" spans="1:7" x14ac:dyDescent="0.3">
      <c r="A34271" t="s">
        <v>62519</v>
      </c>
      <c r="B34271" t="s">
        <v>4919</v>
      </c>
      <c r="C34271" s="1">
        <v>44953</v>
      </c>
      <c r="D34271">
        <v>30.99</v>
      </c>
      <c r="E34271" t="s">
        <v>28253</v>
      </c>
      <c r="F34271">
        <v>34269</v>
      </c>
      <c r="G34271">
        <v>34270</v>
      </c>
    </row>
    <row r="34272" spans="1:7" x14ac:dyDescent="0.3">
      <c r="A34272" t="s">
        <v>62520</v>
      </c>
      <c r="B34272" t="s">
        <v>4919</v>
      </c>
      <c r="C34272" s="1">
        <v>45105</v>
      </c>
      <c r="D34272">
        <v>49.46</v>
      </c>
      <c r="E34272" t="s">
        <v>28273</v>
      </c>
      <c r="F34272">
        <v>34270</v>
      </c>
      <c r="G34272">
        <v>34271</v>
      </c>
    </row>
    <row r="34273" spans="1:7" x14ac:dyDescent="0.3">
      <c r="A34273" t="s">
        <v>62521</v>
      </c>
      <c r="B34273" t="s">
        <v>4919</v>
      </c>
      <c r="C34273" s="1">
        <v>45585</v>
      </c>
      <c r="D34273">
        <v>37.28</v>
      </c>
      <c r="E34273" t="s">
        <v>28273</v>
      </c>
      <c r="F34273">
        <v>34271</v>
      </c>
      <c r="G34273">
        <v>34272</v>
      </c>
    </row>
    <row r="34274" spans="1:7" x14ac:dyDescent="0.3">
      <c r="A34274" t="s">
        <v>62522</v>
      </c>
      <c r="B34274" t="s">
        <v>4919</v>
      </c>
      <c r="C34274" s="1">
        <v>45659</v>
      </c>
      <c r="D34274">
        <v>51.91</v>
      </c>
      <c r="E34274" t="s">
        <v>28273</v>
      </c>
      <c r="F34274">
        <v>34272</v>
      </c>
      <c r="G34274">
        <v>34273</v>
      </c>
    </row>
    <row r="34275" spans="1:7" x14ac:dyDescent="0.3">
      <c r="A34275" t="s">
        <v>62523</v>
      </c>
      <c r="B34275" t="s">
        <v>4919</v>
      </c>
      <c r="C34275" s="1">
        <v>45708</v>
      </c>
      <c r="D34275">
        <v>51.31</v>
      </c>
      <c r="E34275" t="s">
        <v>28273</v>
      </c>
      <c r="F34275">
        <v>34273</v>
      </c>
      <c r="G34275">
        <v>34274</v>
      </c>
    </row>
    <row r="34276" spans="1:7" x14ac:dyDescent="0.3">
      <c r="A34276" t="s">
        <v>62524</v>
      </c>
      <c r="B34276" t="s">
        <v>4919</v>
      </c>
      <c r="C34276" s="1">
        <v>45813</v>
      </c>
      <c r="D34276">
        <v>31.61</v>
      </c>
      <c r="E34276" t="s">
        <v>28273</v>
      </c>
      <c r="F34276">
        <v>34274</v>
      </c>
      <c r="G34276">
        <v>34275</v>
      </c>
    </row>
    <row r="34277" spans="1:7" x14ac:dyDescent="0.3">
      <c r="A34277" t="s">
        <v>62525</v>
      </c>
      <c r="B34277" t="s">
        <v>4920</v>
      </c>
      <c r="C34277" s="1">
        <v>45135</v>
      </c>
      <c r="D34277">
        <v>37.96</v>
      </c>
      <c r="E34277" t="s">
        <v>28253</v>
      </c>
      <c r="F34277">
        <v>34275</v>
      </c>
      <c r="G34277">
        <v>34276</v>
      </c>
    </row>
    <row r="34278" spans="1:7" x14ac:dyDescent="0.3">
      <c r="A34278" t="s">
        <v>62526</v>
      </c>
      <c r="B34278" t="s">
        <v>4920</v>
      </c>
      <c r="C34278" s="1">
        <v>45196</v>
      </c>
      <c r="D34278">
        <v>25.43</v>
      </c>
      <c r="E34278" t="s">
        <v>28273</v>
      </c>
      <c r="F34278">
        <v>34276</v>
      </c>
      <c r="G34278">
        <v>34277</v>
      </c>
    </row>
    <row r="34279" spans="1:7" x14ac:dyDescent="0.3">
      <c r="A34279" t="s">
        <v>62527</v>
      </c>
      <c r="B34279" t="s">
        <v>4920</v>
      </c>
      <c r="C34279" s="1">
        <v>45202</v>
      </c>
      <c r="D34279">
        <v>22.07</v>
      </c>
      <c r="E34279" t="s">
        <v>28251</v>
      </c>
      <c r="F34279">
        <v>34277</v>
      </c>
      <c r="G34279">
        <v>34278</v>
      </c>
    </row>
    <row r="34280" spans="1:7" x14ac:dyDescent="0.3">
      <c r="A34280" t="s">
        <v>62528</v>
      </c>
      <c r="B34280" t="s">
        <v>4920</v>
      </c>
      <c r="C34280" s="1">
        <v>45218</v>
      </c>
      <c r="D34280">
        <v>14.96</v>
      </c>
      <c r="E34280" t="s">
        <v>28253</v>
      </c>
      <c r="F34280">
        <v>34278</v>
      </c>
      <c r="G34280">
        <v>34279</v>
      </c>
    </row>
    <row r="34281" spans="1:7" x14ac:dyDescent="0.3">
      <c r="A34281" t="s">
        <v>62529</v>
      </c>
      <c r="B34281" t="s">
        <v>4920</v>
      </c>
      <c r="C34281" s="1">
        <v>45251</v>
      </c>
      <c r="D34281">
        <v>38.42</v>
      </c>
      <c r="E34281" t="s">
        <v>28253</v>
      </c>
      <c r="F34281">
        <v>34279</v>
      </c>
      <c r="G34281">
        <v>34280</v>
      </c>
    </row>
    <row r="34282" spans="1:7" x14ac:dyDescent="0.3">
      <c r="A34282" t="s">
        <v>62530</v>
      </c>
      <c r="B34282" t="s">
        <v>4920</v>
      </c>
      <c r="C34282" s="1">
        <v>45355</v>
      </c>
      <c r="D34282">
        <v>45.44</v>
      </c>
      <c r="E34282" t="s">
        <v>28273</v>
      </c>
      <c r="F34282">
        <v>34280</v>
      </c>
      <c r="G34282">
        <v>34281</v>
      </c>
    </row>
    <row r="34283" spans="1:7" x14ac:dyDescent="0.3">
      <c r="A34283" t="s">
        <v>62531</v>
      </c>
      <c r="B34283" t="s">
        <v>4920</v>
      </c>
      <c r="C34283" s="1">
        <v>45493</v>
      </c>
      <c r="D34283">
        <v>39.03</v>
      </c>
      <c r="E34283" t="s">
        <v>28273</v>
      </c>
      <c r="F34283">
        <v>34281</v>
      </c>
      <c r="G34283">
        <v>34282</v>
      </c>
    </row>
    <row r="34284" spans="1:7" x14ac:dyDescent="0.3">
      <c r="A34284" t="s">
        <v>62532</v>
      </c>
      <c r="B34284" t="s">
        <v>4920</v>
      </c>
      <c r="C34284" s="1">
        <v>45518</v>
      </c>
      <c r="D34284">
        <v>35.770000000000003</v>
      </c>
      <c r="E34284" t="s">
        <v>28253</v>
      </c>
      <c r="F34284">
        <v>34282</v>
      </c>
      <c r="G34284">
        <v>34283</v>
      </c>
    </row>
    <row r="34285" spans="1:7" x14ac:dyDescent="0.3">
      <c r="A34285" t="s">
        <v>62533</v>
      </c>
      <c r="B34285" t="s">
        <v>4920</v>
      </c>
      <c r="C34285" s="1">
        <v>45526</v>
      </c>
      <c r="D34285">
        <v>33.89</v>
      </c>
      <c r="E34285" t="s">
        <v>28251</v>
      </c>
      <c r="F34285">
        <v>34283</v>
      </c>
      <c r="G34285">
        <v>34284</v>
      </c>
    </row>
    <row r="34286" spans="1:7" x14ac:dyDescent="0.3">
      <c r="A34286" t="s">
        <v>62534</v>
      </c>
      <c r="B34286" t="s">
        <v>4920</v>
      </c>
      <c r="C34286" s="1">
        <v>45600</v>
      </c>
      <c r="D34286">
        <v>33.32</v>
      </c>
      <c r="E34286" t="s">
        <v>28273</v>
      </c>
      <c r="F34286">
        <v>34284</v>
      </c>
      <c r="G34286">
        <v>34285</v>
      </c>
    </row>
    <row r="34287" spans="1:7" x14ac:dyDescent="0.3">
      <c r="A34287" t="s">
        <v>62535</v>
      </c>
      <c r="B34287" t="s">
        <v>4920</v>
      </c>
      <c r="C34287" s="1">
        <v>45646</v>
      </c>
      <c r="D34287">
        <v>33.44</v>
      </c>
      <c r="E34287" t="s">
        <v>28273</v>
      </c>
      <c r="F34287">
        <v>34285</v>
      </c>
      <c r="G34287">
        <v>34286</v>
      </c>
    </row>
    <row r="34288" spans="1:7" x14ac:dyDescent="0.3">
      <c r="A34288" t="s">
        <v>62536</v>
      </c>
      <c r="B34288" t="s">
        <v>4920</v>
      </c>
      <c r="C34288" s="1">
        <v>45710</v>
      </c>
      <c r="D34288">
        <v>31.63</v>
      </c>
      <c r="E34288" t="s">
        <v>28273</v>
      </c>
      <c r="F34288">
        <v>34286</v>
      </c>
      <c r="G34288">
        <v>34287</v>
      </c>
    </row>
    <row r="34289" spans="1:7" x14ac:dyDescent="0.3">
      <c r="A34289" t="s">
        <v>62537</v>
      </c>
      <c r="B34289" t="s">
        <v>4920</v>
      </c>
      <c r="C34289" s="1">
        <v>45801</v>
      </c>
      <c r="D34289">
        <v>30.41</v>
      </c>
      <c r="E34289" t="s">
        <v>28273</v>
      </c>
      <c r="F34289">
        <v>34287</v>
      </c>
      <c r="G34289">
        <v>34288</v>
      </c>
    </row>
    <row r="34290" spans="1:7" x14ac:dyDescent="0.3">
      <c r="A34290" t="s">
        <v>62538</v>
      </c>
      <c r="B34290" t="s">
        <v>4920</v>
      </c>
      <c r="C34290" s="1">
        <v>45919</v>
      </c>
      <c r="D34290">
        <v>37.6</v>
      </c>
      <c r="E34290" t="s">
        <v>28273</v>
      </c>
      <c r="F34290">
        <v>34288</v>
      </c>
      <c r="G34290">
        <v>34289</v>
      </c>
    </row>
    <row r="34291" spans="1:7" x14ac:dyDescent="0.3">
      <c r="A34291" t="s">
        <v>62539</v>
      </c>
      <c r="B34291" t="s">
        <v>4920</v>
      </c>
      <c r="C34291" s="1">
        <v>45924</v>
      </c>
      <c r="D34291">
        <v>23.8</v>
      </c>
      <c r="E34291" t="s">
        <v>28251</v>
      </c>
      <c r="F34291">
        <v>34289</v>
      </c>
      <c r="G34291">
        <v>34290</v>
      </c>
    </row>
    <row r="34292" spans="1:7" x14ac:dyDescent="0.3">
      <c r="A34292" t="s">
        <v>62540</v>
      </c>
      <c r="B34292" t="s">
        <v>4921</v>
      </c>
      <c r="C34292" s="1">
        <v>45404</v>
      </c>
      <c r="D34292">
        <v>39.630000000000003</v>
      </c>
      <c r="E34292" t="s">
        <v>28249</v>
      </c>
      <c r="F34292">
        <v>34290</v>
      </c>
      <c r="G34292">
        <v>34291</v>
      </c>
    </row>
    <row r="34293" spans="1:7" x14ac:dyDescent="0.3">
      <c r="A34293" t="s">
        <v>62541</v>
      </c>
      <c r="B34293" t="s">
        <v>4921</v>
      </c>
      <c r="C34293" s="1">
        <v>45676</v>
      </c>
      <c r="D34293">
        <v>17.760000000000002</v>
      </c>
      <c r="E34293" t="s">
        <v>28273</v>
      </c>
      <c r="F34293">
        <v>34291</v>
      </c>
      <c r="G34293">
        <v>34292</v>
      </c>
    </row>
    <row r="34294" spans="1:7" x14ac:dyDescent="0.3">
      <c r="A34294" t="s">
        <v>62542</v>
      </c>
      <c r="B34294" t="s">
        <v>4921</v>
      </c>
      <c r="C34294" s="1">
        <v>45761</v>
      </c>
      <c r="D34294">
        <v>28.32</v>
      </c>
      <c r="E34294" t="s">
        <v>28273</v>
      </c>
      <c r="F34294">
        <v>34292</v>
      </c>
      <c r="G34294">
        <v>34293</v>
      </c>
    </row>
    <row r="34295" spans="1:7" x14ac:dyDescent="0.3">
      <c r="A34295" t="s">
        <v>62543</v>
      </c>
      <c r="B34295" t="s">
        <v>4921</v>
      </c>
      <c r="C34295" s="1">
        <v>45867</v>
      </c>
      <c r="D34295">
        <v>60.71</v>
      </c>
      <c r="E34295" t="s">
        <v>28273</v>
      </c>
      <c r="F34295">
        <v>34293</v>
      </c>
      <c r="G34295">
        <v>34294</v>
      </c>
    </row>
    <row r="34296" spans="1:7" x14ac:dyDescent="0.3">
      <c r="A34296" t="s">
        <v>62544</v>
      </c>
      <c r="B34296" t="s">
        <v>4922</v>
      </c>
      <c r="C34296" s="1">
        <v>45750</v>
      </c>
      <c r="D34296">
        <v>21.42</v>
      </c>
      <c r="E34296" t="s">
        <v>28249</v>
      </c>
      <c r="F34296">
        <v>34294</v>
      </c>
      <c r="G34296">
        <v>34295</v>
      </c>
    </row>
    <row r="34297" spans="1:7" x14ac:dyDescent="0.3">
      <c r="A34297" t="s">
        <v>62545</v>
      </c>
      <c r="B34297" t="s">
        <v>4922</v>
      </c>
      <c r="C34297" s="1">
        <v>45753</v>
      </c>
      <c r="D34297">
        <v>6.1</v>
      </c>
      <c r="E34297" t="s">
        <v>28251</v>
      </c>
      <c r="F34297">
        <v>34295</v>
      </c>
      <c r="G34297">
        <v>34296</v>
      </c>
    </row>
    <row r="34298" spans="1:7" x14ac:dyDescent="0.3">
      <c r="A34298" t="s">
        <v>62546</v>
      </c>
      <c r="B34298" t="s">
        <v>4922</v>
      </c>
      <c r="C34298" s="1">
        <v>45770</v>
      </c>
      <c r="D34298">
        <v>26.03</v>
      </c>
      <c r="E34298" t="s">
        <v>28253</v>
      </c>
      <c r="F34298">
        <v>34296</v>
      </c>
      <c r="G34298">
        <v>34297</v>
      </c>
    </row>
    <row r="34299" spans="1:7" x14ac:dyDescent="0.3">
      <c r="A34299" t="s">
        <v>62547</v>
      </c>
      <c r="B34299" t="s">
        <v>4922</v>
      </c>
      <c r="C34299" s="1">
        <v>45777</v>
      </c>
      <c r="D34299">
        <v>23.34</v>
      </c>
      <c r="E34299" t="s">
        <v>28251</v>
      </c>
      <c r="F34299">
        <v>34297</v>
      </c>
      <c r="G34299">
        <v>34298</v>
      </c>
    </row>
    <row r="34300" spans="1:7" x14ac:dyDescent="0.3">
      <c r="A34300" t="s">
        <v>62548</v>
      </c>
      <c r="B34300" t="s">
        <v>4922</v>
      </c>
      <c r="C34300" s="1">
        <v>45787</v>
      </c>
      <c r="D34300">
        <v>30.76</v>
      </c>
      <c r="E34300" t="s">
        <v>28251</v>
      </c>
      <c r="F34300">
        <v>34298</v>
      </c>
      <c r="G34300">
        <v>34299</v>
      </c>
    </row>
    <row r="34301" spans="1:7" x14ac:dyDescent="0.3">
      <c r="A34301" t="s">
        <v>62549</v>
      </c>
      <c r="B34301" t="s">
        <v>4922</v>
      </c>
      <c r="C34301" s="1">
        <v>45825</v>
      </c>
      <c r="D34301">
        <v>21.77</v>
      </c>
      <c r="E34301" t="s">
        <v>28253</v>
      </c>
      <c r="F34301">
        <v>34299</v>
      </c>
      <c r="G34301">
        <v>34300</v>
      </c>
    </row>
    <row r="34302" spans="1:7" x14ac:dyDescent="0.3">
      <c r="A34302" t="s">
        <v>62550</v>
      </c>
      <c r="B34302" t="s">
        <v>4922</v>
      </c>
      <c r="C34302" s="1">
        <v>45853</v>
      </c>
      <c r="D34302">
        <v>28.92</v>
      </c>
      <c r="E34302" t="s">
        <v>28253</v>
      </c>
      <c r="F34302">
        <v>34300</v>
      </c>
      <c r="G34302">
        <v>34301</v>
      </c>
    </row>
    <row r="34303" spans="1:7" x14ac:dyDescent="0.3">
      <c r="A34303" t="s">
        <v>62551</v>
      </c>
      <c r="B34303" t="s">
        <v>4922</v>
      </c>
      <c r="C34303" s="1">
        <v>45904</v>
      </c>
      <c r="D34303">
        <v>34.4</v>
      </c>
      <c r="E34303" t="s">
        <v>28273</v>
      </c>
      <c r="F34303">
        <v>34301</v>
      </c>
      <c r="G34303">
        <v>34302</v>
      </c>
    </row>
    <row r="34304" spans="1:7" x14ac:dyDescent="0.3">
      <c r="A34304" t="s">
        <v>62552</v>
      </c>
      <c r="B34304" t="s">
        <v>4922</v>
      </c>
      <c r="C34304" s="1">
        <v>45924</v>
      </c>
      <c r="D34304">
        <v>18.2</v>
      </c>
      <c r="E34304" t="s">
        <v>28253</v>
      </c>
      <c r="F34304">
        <v>34302</v>
      </c>
      <c r="G34304">
        <v>34303</v>
      </c>
    </row>
    <row r="34305" spans="1:7" x14ac:dyDescent="0.3">
      <c r="A34305" t="s">
        <v>62553</v>
      </c>
      <c r="B34305" t="s">
        <v>4923</v>
      </c>
      <c r="C34305" s="1">
        <v>45361</v>
      </c>
      <c r="D34305">
        <v>21.82</v>
      </c>
      <c r="E34305" t="s">
        <v>28253</v>
      </c>
      <c r="F34305">
        <v>34303</v>
      </c>
      <c r="G34305">
        <v>34304</v>
      </c>
    </row>
    <row r="34306" spans="1:7" x14ac:dyDescent="0.3">
      <c r="A34306" t="s">
        <v>62554</v>
      </c>
      <c r="B34306" t="s">
        <v>4923</v>
      </c>
      <c r="C34306" s="1">
        <v>45409</v>
      </c>
      <c r="D34306">
        <v>27.98</v>
      </c>
      <c r="E34306" t="s">
        <v>28273</v>
      </c>
      <c r="F34306">
        <v>34304</v>
      </c>
      <c r="G34306">
        <v>34305</v>
      </c>
    </row>
    <row r="34307" spans="1:7" x14ac:dyDescent="0.3">
      <c r="A34307" t="s">
        <v>62555</v>
      </c>
      <c r="B34307" t="s">
        <v>4923</v>
      </c>
      <c r="C34307" s="1">
        <v>45723</v>
      </c>
      <c r="D34307">
        <v>18.489999999999998</v>
      </c>
      <c r="E34307" t="s">
        <v>28273</v>
      </c>
      <c r="F34307">
        <v>34305</v>
      </c>
      <c r="G34307">
        <v>34306</v>
      </c>
    </row>
    <row r="34308" spans="1:7" x14ac:dyDescent="0.3">
      <c r="A34308" t="s">
        <v>62556</v>
      </c>
      <c r="B34308" t="s">
        <v>4923</v>
      </c>
      <c r="C34308" s="1">
        <v>45727</v>
      </c>
      <c r="D34308">
        <v>19.46</v>
      </c>
      <c r="E34308" t="s">
        <v>28251</v>
      </c>
      <c r="F34308">
        <v>34306</v>
      </c>
      <c r="G34308">
        <v>34307</v>
      </c>
    </row>
    <row r="34309" spans="1:7" x14ac:dyDescent="0.3">
      <c r="A34309" t="s">
        <v>62557</v>
      </c>
      <c r="B34309" t="s">
        <v>4923</v>
      </c>
      <c r="C34309" s="1">
        <v>45771</v>
      </c>
      <c r="D34309">
        <v>12.97</v>
      </c>
      <c r="E34309" t="s">
        <v>28253</v>
      </c>
      <c r="F34309">
        <v>34307</v>
      </c>
      <c r="G34309">
        <v>34308</v>
      </c>
    </row>
    <row r="34310" spans="1:7" x14ac:dyDescent="0.3">
      <c r="A34310" t="s">
        <v>62558</v>
      </c>
      <c r="B34310" t="s">
        <v>4923</v>
      </c>
      <c r="C34310" s="1">
        <v>45801</v>
      </c>
      <c r="D34310">
        <v>18.100000000000001</v>
      </c>
      <c r="E34310" t="s">
        <v>28253</v>
      </c>
      <c r="F34310">
        <v>34308</v>
      </c>
      <c r="G34310">
        <v>34309</v>
      </c>
    </row>
    <row r="34311" spans="1:7" x14ac:dyDescent="0.3">
      <c r="A34311" t="s">
        <v>62559</v>
      </c>
      <c r="B34311" t="s">
        <v>4923</v>
      </c>
      <c r="C34311" s="1">
        <v>45819</v>
      </c>
      <c r="D34311">
        <v>15.51</v>
      </c>
      <c r="E34311" t="s">
        <v>28253</v>
      </c>
      <c r="F34311">
        <v>34309</v>
      </c>
      <c r="G34311">
        <v>34310</v>
      </c>
    </row>
    <row r="34312" spans="1:7" x14ac:dyDescent="0.3">
      <c r="A34312" t="s">
        <v>62560</v>
      </c>
      <c r="B34312" t="s">
        <v>4924</v>
      </c>
      <c r="C34312" s="1">
        <v>45832</v>
      </c>
      <c r="D34312">
        <v>10.86</v>
      </c>
      <c r="E34312" t="s">
        <v>28249</v>
      </c>
      <c r="F34312">
        <v>34310</v>
      </c>
      <c r="G34312">
        <v>34311</v>
      </c>
    </row>
    <row r="34313" spans="1:7" x14ac:dyDescent="0.3">
      <c r="A34313" t="s">
        <v>62561</v>
      </c>
      <c r="B34313" t="s">
        <v>4924</v>
      </c>
      <c r="C34313" s="1">
        <v>45875</v>
      </c>
      <c r="D34313">
        <v>44.38</v>
      </c>
      <c r="E34313" t="s">
        <v>28253</v>
      </c>
      <c r="F34313">
        <v>34311</v>
      </c>
      <c r="G34313">
        <v>34312</v>
      </c>
    </row>
    <row r="34314" spans="1:7" x14ac:dyDescent="0.3">
      <c r="A34314" t="s">
        <v>62562</v>
      </c>
      <c r="B34314" t="s">
        <v>4924</v>
      </c>
      <c r="C34314" s="1">
        <v>45915</v>
      </c>
      <c r="D34314">
        <v>29.77</v>
      </c>
      <c r="E34314" t="s">
        <v>28253</v>
      </c>
      <c r="F34314">
        <v>34312</v>
      </c>
      <c r="G34314">
        <v>34313</v>
      </c>
    </row>
    <row r="34315" spans="1:7" x14ac:dyDescent="0.3">
      <c r="A34315" t="s">
        <v>62563</v>
      </c>
      <c r="B34315" t="s">
        <v>4925</v>
      </c>
      <c r="C34315" s="1">
        <v>45004</v>
      </c>
      <c r="D34315">
        <v>25.99</v>
      </c>
      <c r="E34315" t="s">
        <v>28249</v>
      </c>
      <c r="F34315">
        <v>34313</v>
      </c>
      <c r="G34315">
        <v>34314</v>
      </c>
    </row>
    <row r="34316" spans="1:7" x14ac:dyDescent="0.3">
      <c r="A34316" t="s">
        <v>62564</v>
      </c>
      <c r="B34316" t="s">
        <v>4925</v>
      </c>
      <c r="C34316" s="1">
        <v>45131</v>
      </c>
      <c r="D34316">
        <v>31.79</v>
      </c>
      <c r="E34316" t="s">
        <v>28273</v>
      </c>
      <c r="F34316">
        <v>34314</v>
      </c>
      <c r="G34316">
        <v>34315</v>
      </c>
    </row>
    <row r="34317" spans="1:7" x14ac:dyDescent="0.3">
      <c r="A34317" t="s">
        <v>62565</v>
      </c>
      <c r="B34317" t="s">
        <v>4925</v>
      </c>
      <c r="C34317" s="1">
        <v>45488</v>
      </c>
      <c r="D34317">
        <v>31.72</v>
      </c>
      <c r="E34317" t="s">
        <v>28273</v>
      </c>
      <c r="F34317">
        <v>34315</v>
      </c>
      <c r="G34317">
        <v>34316</v>
      </c>
    </row>
    <row r="34318" spans="1:7" x14ac:dyDescent="0.3">
      <c r="A34318" t="s">
        <v>62566</v>
      </c>
      <c r="B34318" t="s">
        <v>4925</v>
      </c>
      <c r="C34318" s="1">
        <v>45633</v>
      </c>
      <c r="D34318">
        <v>18.350000000000001</v>
      </c>
      <c r="E34318" t="s">
        <v>28273</v>
      </c>
      <c r="F34318">
        <v>34316</v>
      </c>
      <c r="G34318">
        <v>34317</v>
      </c>
    </row>
    <row r="34319" spans="1:7" x14ac:dyDescent="0.3">
      <c r="A34319" t="s">
        <v>62567</v>
      </c>
      <c r="B34319" t="s">
        <v>4925</v>
      </c>
      <c r="C34319" s="1">
        <v>45829</v>
      </c>
      <c r="D34319">
        <v>32.74</v>
      </c>
      <c r="E34319" t="s">
        <v>28273</v>
      </c>
      <c r="F34319">
        <v>34317</v>
      </c>
      <c r="G34319">
        <v>34318</v>
      </c>
    </row>
    <row r="34320" spans="1:7" x14ac:dyDescent="0.3">
      <c r="A34320" t="s">
        <v>62568</v>
      </c>
      <c r="B34320" t="s">
        <v>4925</v>
      </c>
      <c r="C34320" s="1">
        <v>45921</v>
      </c>
      <c r="D34320">
        <v>30.77</v>
      </c>
      <c r="E34320" t="s">
        <v>28273</v>
      </c>
      <c r="F34320">
        <v>34318</v>
      </c>
      <c r="G34320">
        <v>34319</v>
      </c>
    </row>
    <row r="34321" spans="1:7" x14ac:dyDescent="0.3">
      <c r="A34321" t="s">
        <v>62569</v>
      </c>
      <c r="B34321" t="s">
        <v>4926</v>
      </c>
      <c r="C34321" s="1">
        <v>45039</v>
      </c>
      <c r="D34321">
        <v>19.47</v>
      </c>
      <c r="E34321" t="s">
        <v>28253</v>
      </c>
      <c r="F34321">
        <v>34319</v>
      </c>
      <c r="G34321">
        <v>34320</v>
      </c>
    </row>
    <row r="34322" spans="1:7" x14ac:dyDescent="0.3">
      <c r="A34322" t="s">
        <v>62570</v>
      </c>
      <c r="B34322" t="s">
        <v>4926</v>
      </c>
      <c r="C34322" s="1">
        <v>45183</v>
      </c>
      <c r="D34322">
        <v>23.39</v>
      </c>
      <c r="E34322" t="s">
        <v>28273</v>
      </c>
      <c r="F34322">
        <v>34320</v>
      </c>
      <c r="G34322">
        <v>34321</v>
      </c>
    </row>
    <row r="34323" spans="1:7" x14ac:dyDescent="0.3">
      <c r="A34323" t="s">
        <v>62571</v>
      </c>
      <c r="B34323" t="s">
        <v>4926</v>
      </c>
      <c r="C34323" s="1">
        <v>45418</v>
      </c>
      <c r="D34323">
        <v>25.93</v>
      </c>
      <c r="E34323" t="s">
        <v>28273</v>
      </c>
      <c r="F34323">
        <v>34321</v>
      </c>
      <c r="G34323">
        <v>34322</v>
      </c>
    </row>
    <row r="34324" spans="1:7" x14ac:dyDescent="0.3">
      <c r="A34324" t="s">
        <v>62572</v>
      </c>
      <c r="B34324" t="s">
        <v>4926</v>
      </c>
      <c r="C34324" s="1">
        <v>45453</v>
      </c>
      <c r="D34324">
        <v>22.32</v>
      </c>
      <c r="E34324" t="s">
        <v>28253</v>
      </c>
      <c r="F34324">
        <v>34322</v>
      </c>
      <c r="G34324">
        <v>34323</v>
      </c>
    </row>
    <row r="34325" spans="1:7" x14ac:dyDescent="0.3">
      <c r="A34325" t="s">
        <v>62573</v>
      </c>
      <c r="B34325" t="s">
        <v>4926</v>
      </c>
      <c r="C34325" s="1">
        <v>45494</v>
      </c>
      <c r="D34325">
        <v>23.04</v>
      </c>
      <c r="E34325" t="s">
        <v>28253</v>
      </c>
      <c r="F34325">
        <v>34323</v>
      </c>
      <c r="G34325">
        <v>34324</v>
      </c>
    </row>
    <row r="34326" spans="1:7" x14ac:dyDescent="0.3">
      <c r="A34326" t="s">
        <v>62574</v>
      </c>
      <c r="B34326" t="s">
        <v>4926</v>
      </c>
      <c r="C34326" s="1">
        <v>45637</v>
      </c>
      <c r="D34326">
        <v>25.34</v>
      </c>
      <c r="E34326" t="s">
        <v>28273</v>
      </c>
      <c r="F34326">
        <v>34324</v>
      </c>
      <c r="G34326">
        <v>34325</v>
      </c>
    </row>
    <row r="34327" spans="1:7" x14ac:dyDescent="0.3">
      <c r="A34327" t="s">
        <v>62575</v>
      </c>
      <c r="B34327" t="s">
        <v>4926</v>
      </c>
      <c r="C34327" s="1">
        <v>45862</v>
      </c>
      <c r="D34327">
        <v>29.85</v>
      </c>
      <c r="E34327" t="s">
        <v>28273</v>
      </c>
      <c r="F34327">
        <v>34325</v>
      </c>
      <c r="G34327">
        <v>34326</v>
      </c>
    </row>
    <row r="34328" spans="1:7" x14ac:dyDescent="0.3">
      <c r="A34328" t="s">
        <v>62576</v>
      </c>
      <c r="B34328" t="s">
        <v>4926</v>
      </c>
      <c r="C34328" s="1">
        <v>45892</v>
      </c>
      <c r="D34328">
        <v>18.57</v>
      </c>
      <c r="E34328" t="s">
        <v>28253</v>
      </c>
      <c r="F34328">
        <v>34326</v>
      </c>
      <c r="G34328">
        <v>34327</v>
      </c>
    </row>
    <row r="34329" spans="1:7" x14ac:dyDescent="0.3">
      <c r="A34329" t="s">
        <v>62577</v>
      </c>
      <c r="B34329" t="s">
        <v>4927</v>
      </c>
      <c r="C34329" s="1">
        <v>45617</v>
      </c>
      <c r="D34329">
        <v>24.13</v>
      </c>
      <c r="E34329" t="s">
        <v>28249</v>
      </c>
      <c r="F34329">
        <v>34327</v>
      </c>
      <c r="G34329">
        <v>34328</v>
      </c>
    </row>
    <row r="34330" spans="1:7" x14ac:dyDescent="0.3">
      <c r="A34330" t="s">
        <v>62578</v>
      </c>
      <c r="B34330" t="s">
        <v>4927</v>
      </c>
      <c r="C34330" s="1">
        <v>45635</v>
      </c>
      <c r="D34330">
        <v>34.33</v>
      </c>
      <c r="E34330" t="s">
        <v>28253</v>
      </c>
      <c r="F34330">
        <v>34328</v>
      </c>
      <c r="G34330">
        <v>34329</v>
      </c>
    </row>
    <row r="34331" spans="1:7" x14ac:dyDescent="0.3">
      <c r="A34331" t="s">
        <v>62579</v>
      </c>
      <c r="B34331" t="s">
        <v>4927</v>
      </c>
      <c r="C34331" s="1">
        <v>45652</v>
      </c>
      <c r="D34331">
        <v>30.66</v>
      </c>
      <c r="E34331" t="s">
        <v>28253</v>
      </c>
      <c r="F34331">
        <v>34329</v>
      </c>
      <c r="G34331">
        <v>34330</v>
      </c>
    </row>
    <row r="34332" spans="1:7" x14ac:dyDescent="0.3">
      <c r="A34332" t="s">
        <v>62580</v>
      </c>
      <c r="B34332" t="s">
        <v>4927</v>
      </c>
      <c r="C34332" s="1">
        <v>45686</v>
      </c>
      <c r="D34332">
        <v>39.85</v>
      </c>
      <c r="E34332" t="s">
        <v>28253</v>
      </c>
      <c r="F34332">
        <v>34330</v>
      </c>
      <c r="G34332">
        <v>34331</v>
      </c>
    </row>
    <row r="34333" spans="1:7" x14ac:dyDescent="0.3">
      <c r="A34333" t="s">
        <v>62581</v>
      </c>
      <c r="B34333" t="s">
        <v>4927</v>
      </c>
      <c r="C34333" s="1">
        <v>45799</v>
      </c>
      <c r="D34333">
        <v>20.29</v>
      </c>
      <c r="E34333" t="s">
        <v>28273</v>
      </c>
      <c r="F34333">
        <v>34331</v>
      </c>
      <c r="G34333">
        <v>34332</v>
      </c>
    </row>
    <row r="34334" spans="1:7" x14ac:dyDescent="0.3">
      <c r="A34334" t="s">
        <v>62582</v>
      </c>
      <c r="B34334" t="s">
        <v>4928</v>
      </c>
      <c r="C34334" s="1">
        <v>45338</v>
      </c>
      <c r="D34334">
        <v>28.9</v>
      </c>
      <c r="E34334" t="s">
        <v>28253</v>
      </c>
      <c r="F34334">
        <v>34332</v>
      </c>
      <c r="G34334">
        <v>34333</v>
      </c>
    </row>
    <row r="34335" spans="1:7" x14ac:dyDescent="0.3">
      <c r="A34335" t="s">
        <v>62583</v>
      </c>
      <c r="B34335" t="s">
        <v>4928</v>
      </c>
      <c r="C34335" s="1">
        <v>45415</v>
      </c>
      <c r="D34335">
        <v>62.76</v>
      </c>
      <c r="E34335" t="s">
        <v>28273</v>
      </c>
      <c r="F34335">
        <v>34333</v>
      </c>
      <c r="G34335">
        <v>34334</v>
      </c>
    </row>
    <row r="34336" spans="1:7" x14ac:dyDescent="0.3">
      <c r="A34336" t="s">
        <v>62584</v>
      </c>
      <c r="B34336" t="s">
        <v>4928</v>
      </c>
      <c r="C34336" s="1">
        <v>45439</v>
      </c>
      <c r="D34336">
        <v>56.07</v>
      </c>
      <c r="E34336" t="s">
        <v>28253</v>
      </c>
      <c r="F34336">
        <v>34334</v>
      </c>
      <c r="G34336">
        <v>34335</v>
      </c>
    </row>
    <row r="34337" spans="1:7" x14ac:dyDescent="0.3">
      <c r="A34337" t="s">
        <v>62585</v>
      </c>
      <c r="B34337" t="s">
        <v>4928</v>
      </c>
      <c r="C34337" s="1">
        <v>45543</v>
      </c>
      <c r="D34337">
        <v>41.16</v>
      </c>
      <c r="E34337" t="s">
        <v>28273</v>
      </c>
      <c r="F34337">
        <v>34335</v>
      </c>
      <c r="G34337">
        <v>34336</v>
      </c>
    </row>
    <row r="34338" spans="1:7" x14ac:dyDescent="0.3">
      <c r="A34338" t="s">
        <v>62586</v>
      </c>
      <c r="B34338" t="s">
        <v>4928</v>
      </c>
      <c r="C34338" s="1">
        <v>45711</v>
      </c>
      <c r="D34338">
        <v>47.78</v>
      </c>
      <c r="E34338" t="s">
        <v>28273</v>
      </c>
      <c r="F34338">
        <v>34336</v>
      </c>
      <c r="G34338">
        <v>34337</v>
      </c>
    </row>
    <row r="34339" spans="1:7" x14ac:dyDescent="0.3">
      <c r="A34339" t="s">
        <v>62587</v>
      </c>
      <c r="B34339" t="s">
        <v>4928</v>
      </c>
      <c r="C34339" s="1">
        <v>45766</v>
      </c>
      <c r="D34339">
        <v>42.54</v>
      </c>
      <c r="E34339" t="s">
        <v>28273</v>
      </c>
      <c r="F34339">
        <v>34337</v>
      </c>
      <c r="G34339">
        <v>34338</v>
      </c>
    </row>
    <row r="34340" spans="1:7" x14ac:dyDescent="0.3">
      <c r="A34340" t="s">
        <v>62588</v>
      </c>
      <c r="B34340" t="s">
        <v>4928</v>
      </c>
      <c r="C34340" s="1">
        <v>45787</v>
      </c>
      <c r="D34340">
        <v>36.86</v>
      </c>
      <c r="E34340" t="s">
        <v>28253</v>
      </c>
      <c r="F34340">
        <v>34338</v>
      </c>
      <c r="G34340">
        <v>34339</v>
      </c>
    </row>
    <row r="34341" spans="1:7" x14ac:dyDescent="0.3">
      <c r="A34341" t="s">
        <v>62589</v>
      </c>
      <c r="B34341" t="s">
        <v>4928</v>
      </c>
      <c r="C34341" s="1">
        <v>45876</v>
      </c>
      <c r="D34341">
        <v>35.29</v>
      </c>
      <c r="E34341" t="s">
        <v>28273</v>
      </c>
      <c r="F34341">
        <v>34339</v>
      </c>
      <c r="G34341">
        <v>34340</v>
      </c>
    </row>
    <row r="34342" spans="1:7" x14ac:dyDescent="0.3">
      <c r="A34342" t="s">
        <v>62590</v>
      </c>
      <c r="B34342" t="s">
        <v>4928</v>
      </c>
      <c r="C34342" s="1">
        <v>45894</v>
      </c>
      <c r="D34342">
        <v>47.29</v>
      </c>
      <c r="E34342" t="s">
        <v>28253</v>
      </c>
      <c r="F34342">
        <v>34340</v>
      </c>
      <c r="G34342">
        <v>34341</v>
      </c>
    </row>
    <row r="34343" spans="1:7" x14ac:dyDescent="0.3">
      <c r="A34343" t="s">
        <v>62591</v>
      </c>
      <c r="B34343" t="s">
        <v>4928</v>
      </c>
      <c r="C34343" s="1">
        <v>45921</v>
      </c>
      <c r="D34343">
        <v>41.55</v>
      </c>
      <c r="E34343" t="s">
        <v>28253</v>
      </c>
      <c r="F34343">
        <v>34341</v>
      </c>
      <c r="G34343">
        <v>34342</v>
      </c>
    </row>
    <row r="34344" spans="1:7" x14ac:dyDescent="0.3">
      <c r="A34344" t="s">
        <v>62592</v>
      </c>
      <c r="B34344" t="s">
        <v>4929</v>
      </c>
      <c r="C34344" s="1">
        <v>45044</v>
      </c>
      <c r="D34344">
        <v>50.4</v>
      </c>
      <c r="E34344" t="s">
        <v>28253</v>
      </c>
      <c r="F34344">
        <v>34342</v>
      </c>
      <c r="G34344">
        <v>34343</v>
      </c>
    </row>
    <row r="34345" spans="1:7" x14ac:dyDescent="0.3">
      <c r="A34345" t="s">
        <v>62593</v>
      </c>
      <c r="B34345" t="s">
        <v>4929</v>
      </c>
      <c r="C34345" s="1">
        <v>45147</v>
      </c>
      <c r="D34345">
        <v>76.61</v>
      </c>
      <c r="E34345" t="s">
        <v>28273</v>
      </c>
      <c r="F34345">
        <v>34343</v>
      </c>
      <c r="G34345">
        <v>34344</v>
      </c>
    </row>
    <row r="34346" spans="1:7" x14ac:dyDescent="0.3">
      <c r="A34346" t="s">
        <v>62594</v>
      </c>
      <c r="B34346" t="s">
        <v>4929</v>
      </c>
      <c r="C34346" s="1">
        <v>45208</v>
      </c>
      <c r="D34346">
        <v>51.35</v>
      </c>
      <c r="E34346" t="s">
        <v>28273</v>
      </c>
      <c r="F34346">
        <v>34344</v>
      </c>
      <c r="G34346">
        <v>34345</v>
      </c>
    </row>
    <row r="34347" spans="1:7" x14ac:dyDescent="0.3">
      <c r="A34347" t="s">
        <v>62595</v>
      </c>
      <c r="B34347" t="s">
        <v>4929</v>
      </c>
      <c r="C34347" s="1">
        <v>45267</v>
      </c>
      <c r="D34347">
        <v>54.17</v>
      </c>
      <c r="E34347" t="s">
        <v>28273</v>
      </c>
      <c r="F34347">
        <v>34345</v>
      </c>
      <c r="G34347">
        <v>34346</v>
      </c>
    </row>
    <row r="34348" spans="1:7" x14ac:dyDescent="0.3">
      <c r="A34348" t="s">
        <v>62596</v>
      </c>
      <c r="B34348" t="s">
        <v>4929</v>
      </c>
      <c r="C34348" s="1">
        <v>45307</v>
      </c>
      <c r="D34348">
        <v>74</v>
      </c>
      <c r="E34348" t="s">
        <v>28253</v>
      </c>
      <c r="F34348">
        <v>34346</v>
      </c>
      <c r="G34348">
        <v>34347</v>
      </c>
    </row>
    <row r="34349" spans="1:7" x14ac:dyDescent="0.3">
      <c r="A34349" t="s">
        <v>62597</v>
      </c>
      <c r="B34349" t="s">
        <v>4929</v>
      </c>
      <c r="C34349" s="1">
        <v>45459</v>
      </c>
      <c r="D34349">
        <v>76.08</v>
      </c>
      <c r="E34349" t="s">
        <v>28273</v>
      </c>
      <c r="F34349">
        <v>34347</v>
      </c>
      <c r="G34349">
        <v>34348</v>
      </c>
    </row>
    <row r="34350" spans="1:7" x14ac:dyDescent="0.3">
      <c r="A34350" t="s">
        <v>62598</v>
      </c>
      <c r="B34350" t="s">
        <v>4929</v>
      </c>
      <c r="C34350" s="1">
        <v>45482</v>
      </c>
      <c r="D34350">
        <v>67.47</v>
      </c>
      <c r="E34350" t="s">
        <v>28253</v>
      </c>
      <c r="F34350">
        <v>34348</v>
      </c>
      <c r="G34350">
        <v>34349</v>
      </c>
    </row>
    <row r="34351" spans="1:7" x14ac:dyDescent="0.3">
      <c r="A34351" t="s">
        <v>62599</v>
      </c>
      <c r="B34351" t="s">
        <v>4930</v>
      </c>
      <c r="C34351" s="1">
        <v>45709</v>
      </c>
      <c r="D34351">
        <v>20.27</v>
      </c>
      <c r="E34351" t="s">
        <v>28249</v>
      </c>
      <c r="F34351">
        <v>34349</v>
      </c>
      <c r="G34351">
        <v>34350</v>
      </c>
    </row>
    <row r="34352" spans="1:7" x14ac:dyDescent="0.3">
      <c r="A34352" t="s">
        <v>62600</v>
      </c>
      <c r="B34352" t="s">
        <v>4930</v>
      </c>
      <c r="C34352" s="1">
        <v>45851</v>
      </c>
      <c r="D34352">
        <v>41.42</v>
      </c>
      <c r="E34352" t="s">
        <v>28273</v>
      </c>
      <c r="F34352">
        <v>34350</v>
      </c>
      <c r="G34352">
        <v>34351</v>
      </c>
    </row>
    <row r="34353" spans="1:7" x14ac:dyDescent="0.3">
      <c r="A34353" t="s">
        <v>62601</v>
      </c>
      <c r="B34353" t="s">
        <v>4930</v>
      </c>
      <c r="C34353" s="1">
        <v>45852</v>
      </c>
      <c r="D34353">
        <v>29.7</v>
      </c>
      <c r="E34353" t="s">
        <v>28251</v>
      </c>
      <c r="F34353">
        <v>34351</v>
      </c>
      <c r="G34353">
        <v>34352</v>
      </c>
    </row>
    <row r="34354" spans="1:7" x14ac:dyDescent="0.3">
      <c r="A34354" t="s">
        <v>62602</v>
      </c>
      <c r="B34354" t="s">
        <v>4930</v>
      </c>
      <c r="C34354" s="1">
        <v>45872</v>
      </c>
      <c r="D34354">
        <v>24.33</v>
      </c>
      <c r="E34354" t="s">
        <v>28253</v>
      </c>
      <c r="F34354">
        <v>34352</v>
      </c>
      <c r="G34354">
        <v>34353</v>
      </c>
    </row>
    <row r="34355" spans="1:7" x14ac:dyDescent="0.3">
      <c r="A34355" t="s">
        <v>62603</v>
      </c>
      <c r="B34355" t="s">
        <v>4930</v>
      </c>
      <c r="C34355" s="1">
        <v>45901</v>
      </c>
      <c r="D34355">
        <v>25.33</v>
      </c>
      <c r="E34355" t="s">
        <v>28253</v>
      </c>
      <c r="F34355">
        <v>34353</v>
      </c>
      <c r="G34355">
        <v>34354</v>
      </c>
    </row>
    <row r="34356" spans="1:7" x14ac:dyDescent="0.3">
      <c r="A34356" t="s">
        <v>62604</v>
      </c>
      <c r="B34356" t="s">
        <v>4930</v>
      </c>
      <c r="C34356" s="1">
        <v>45908</v>
      </c>
      <c r="D34356">
        <v>28.8</v>
      </c>
      <c r="E34356" t="s">
        <v>28251</v>
      </c>
      <c r="F34356">
        <v>34354</v>
      </c>
      <c r="G34356">
        <v>34355</v>
      </c>
    </row>
    <row r="34357" spans="1:7" x14ac:dyDescent="0.3">
      <c r="A34357" t="s">
        <v>62605</v>
      </c>
      <c r="B34357" t="s">
        <v>4930</v>
      </c>
      <c r="C34357" s="1">
        <v>45927</v>
      </c>
      <c r="D34357">
        <v>20.8</v>
      </c>
      <c r="E34357" t="s">
        <v>28253</v>
      </c>
      <c r="F34357">
        <v>34355</v>
      </c>
      <c r="G34357">
        <v>34356</v>
      </c>
    </row>
    <row r="34358" spans="1:7" x14ac:dyDescent="0.3">
      <c r="A34358" t="s">
        <v>62606</v>
      </c>
      <c r="B34358" t="s">
        <v>4931</v>
      </c>
      <c r="C34358" s="1">
        <v>44903</v>
      </c>
      <c r="D34358">
        <v>38.85</v>
      </c>
      <c r="E34358" t="s">
        <v>28253</v>
      </c>
      <c r="F34358">
        <v>34356</v>
      </c>
      <c r="G34358">
        <v>34357</v>
      </c>
    </row>
    <row r="34359" spans="1:7" x14ac:dyDescent="0.3">
      <c r="A34359" t="s">
        <v>62607</v>
      </c>
      <c r="B34359" t="s">
        <v>4931</v>
      </c>
      <c r="C34359" s="1">
        <v>45000</v>
      </c>
      <c r="D34359">
        <v>37.36</v>
      </c>
      <c r="E34359" t="s">
        <v>28273</v>
      </c>
      <c r="F34359">
        <v>34357</v>
      </c>
      <c r="G34359">
        <v>34358</v>
      </c>
    </row>
    <row r="34360" spans="1:7" x14ac:dyDescent="0.3">
      <c r="A34360" t="s">
        <v>62608</v>
      </c>
      <c r="B34360" t="s">
        <v>4931</v>
      </c>
      <c r="C34360" s="1">
        <v>45149</v>
      </c>
      <c r="D34360">
        <v>25.22</v>
      </c>
      <c r="E34360" t="s">
        <v>28273</v>
      </c>
      <c r="F34360">
        <v>34358</v>
      </c>
      <c r="G34360">
        <v>34359</v>
      </c>
    </row>
    <row r="34361" spans="1:7" x14ac:dyDescent="0.3">
      <c r="A34361" t="s">
        <v>62609</v>
      </c>
      <c r="B34361" t="s">
        <v>4931</v>
      </c>
      <c r="C34361" s="1">
        <v>45182</v>
      </c>
      <c r="D34361">
        <v>41.9</v>
      </c>
      <c r="E34361" t="s">
        <v>28253</v>
      </c>
      <c r="F34361">
        <v>34359</v>
      </c>
      <c r="G34361">
        <v>34360</v>
      </c>
    </row>
    <row r="34362" spans="1:7" x14ac:dyDescent="0.3">
      <c r="A34362" t="s">
        <v>62610</v>
      </c>
      <c r="B34362" t="s">
        <v>4932</v>
      </c>
      <c r="C34362" s="1">
        <v>45070</v>
      </c>
      <c r="D34362">
        <v>26.94</v>
      </c>
      <c r="E34362" t="s">
        <v>28249</v>
      </c>
      <c r="F34362">
        <v>34360</v>
      </c>
      <c r="G34362">
        <v>34361</v>
      </c>
    </row>
    <row r="34363" spans="1:7" x14ac:dyDescent="0.3">
      <c r="A34363" t="s">
        <v>62611</v>
      </c>
      <c r="B34363" t="s">
        <v>4932</v>
      </c>
      <c r="C34363" s="1">
        <v>45102</v>
      </c>
      <c r="D34363">
        <v>24.77</v>
      </c>
      <c r="E34363" t="s">
        <v>28253</v>
      </c>
      <c r="F34363">
        <v>34361</v>
      </c>
      <c r="G34363">
        <v>34362</v>
      </c>
    </row>
    <row r="34364" spans="1:7" x14ac:dyDescent="0.3">
      <c r="A34364" t="s">
        <v>62612</v>
      </c>
      <c r="B34364" t="s">
        <v>4932</v>
      </c>
      <c r="C34364" s="1">
        <v>45144</v>
      </c>
      <c r="D34364">
        <v>40.380000000000003</v>
      </c>
      <c r="E34364" t="s">
        <v>28253</v>
      </c>
      <c r="F34364">
        <v>34362</v>
      </c>
      <c r="G34364">
        <v>34363</v>
      </c>
    </row>
    <row r="34365" spans="1:7" x14ac:dyDescent="0.3">
      <c r="A34365" t="s">
        <v>62613</v>
      </c>
      <c r="B34365" t="s">
        <v>4932</v>
      </c>
      <c r="C34365" s="1">
        <v>45248</v>
      </c>
      <c r="D34365">
        <v>48.03</v>
      </c>
      <c r="E34365" t="s">
        <v>28273</v>
      </c>
      <c r="F34365">
        <v>34363</v>
      </c>
      <c r="G34365">
        <v>34364</v>
      </c>
    </row>
    <row r="34366" spans="1:7" x14ac:dyDescent="0.3">
      <c r="A34366" t="s">
        <v>62614</v>
      </c>
      <c r="B34366" t="s">
        <v>4932</v>
      </c>
      <c r="C34366" s="1">
        <v>45339</v>
      </c>
      <c r="D34366">
        <v>38.909999999999997</v>
      </c>
      <c r="E34366" t="s">
        <v>28273</v>
      </c>
      <c r="F34366">
        <v>34364</v>
      </c>
      <c r="G34366">
        <v>34365</v>
      </c>
    </row>
    <row r="34367" spans="1:7" x14ac:dyDescent="0.3">
      <c r="A34367" t="s">
        <v>62615</v>
      </c>
      <c r="B34367" t="s">
        <v>4932</v>
      </c>
      <c r="C34367" s="1">
        <v>45436</v>
      </c>
      <c r="D34367">
        <v>25.44</v>
      </c>
      <c r="E34367" t="s">
        <v>28273</v>
      </c>
      <c r="F34367">
        <v>34365</v>
      </c>
      <c r="G34367">
        <v>34366</v>
      </c>
    </row>
    <row r="34368" spans="1:7" x14ac:dyDescent="0.3">
      <c r="A34368" t="s">
        <v>62616</v>
      </c>
      <c r="B34368" t="s">
        <v>4932</v>
      </c>
      <c r="C34368" s="1">
        <v>45568</v>
      </c>
      <c r="D34368">
        <v>29.05</v>
      </c>
      <c r="E34368" t="s">
        <v>28273</v>
      </c>
      <c r="F34368">
        <v>34366</v>
      </c>
      <c r="G34368">
        <v>34367</v>
      </c>
    </row>
    <row r="34369" spans="1:7" x14ac:dyDescent="0.3">
      <c r="A34369" t="s">
        <v>62617</v>
      </c>
      <c r="B34369" t="s">
        <v>4932</v>
      </c>
      <c r="C34369" s="1">
        <v>45576</v>
      </c>
      <c r="D34369">
        <v>17.559999999999999</v>
      </c>
      <c r="E34369" t="s">
        <v>28251</v>
      </c>
      <c r="F34369">
        <v>34367</v>
      </c>
      <c r="G34369">
        <v>34368</v>
      </c>
    </row>
    <row r="34370" spans="1:7" x14ac:dyDescent="0.3">
      <c r="A34370" t="s">
        <v>62618</v>
      </c>
      <c r="B34370" t="s">
        <v>4932</v>
      </c>
      <c r="C34370" s="1">
        <v>45587</v>
      </c>
      <c r="D34370">
        <v>25.55</v>
      </c>
      <c r="E34370" t="s">
        <v>28253</v>
      </c>
      <c r="F34370">
        <v>34368</v>
      </c>
      <c r="G34370">
        <v>34369</v>
      </c>
    </row>
    <row r="34371" spans="1:7" x14ac:dyDescent="0.3">
      <c r="A34371" t="s">
        <v>62619</v>
      </c>
      <c r="B34371" t="s">
        <v>4932</v>
      </c>
      <c r="C34371" s="1">
        <v>45690</v>
      </c>
      <c r="D34371">
        <v>22.15</v>
      </c>
      <c r="E34371" t="s">
        <v>28273</v>
      </c>
      <c r="F34371">
        <v>34369</v>
      </c>
      <c r="G34371">
        <v>34370</v>
      </c>
    </row>
    <row r="34372" spans="1:7" x14ac:dyDescent="0.3">
      <c r="A34372" t="s">
        <v>62620</v>
      </c>
      <c r="B34372" t="s">
        <v>4932</v>
      </c>
      <c r="C34372" s="1">
        <v>45692</v>
      </c>
      <c r="D34372">
        <v>27.52</v>
      </c>
      <c r="E34372" t="s">
        <v>28251</v>
      </c>
      <c r="F34372">
        <v>34370</v>
      </c>
      <c r="G34372">
        <v>34371</v>
      </c>
    </row>
    <row r="34373" spans="1:7" x14ac:dyDescent="0.3">
      <c r="A34373" t="s">
        <v>62621</v>
      </c>
      <c r="B34373" t="s">
        <v>4932</v>
      </c>
      <c r="C34373" s="1">
        <v>45703</v>
      </c>
      <c r="D34373">
        <v>35.6</v>
      </c>
      <c r="E34373" t="s">
        <v>28253</v>
      </c>
      <c r="F34373">
        <v>34371</v>
      </c>
      <c r="G34373">
        <v>34372</v>
      </c>
    </row>
    <row r="34374" spans="1:7" x14ac:dyDescent="0.3">
      <c r="A34374" t="s">
        <v>62622</v>
      </c>
      <c r="B34374" t="s">
        <v>4932</v>
      </c>
      <c r="C34374" s="1">
        <v>45849</v>
      </c>
      <c r="D34374">
        <v>30.39</v>
      </c>
      <c r="E34374" t="s">
        <v>28273</v>
      </c>
      <c r="F34374">
        <v>34372</v>
      </c>
      <c r="G34374">
        <v>34373</v>
      </c>
    </row>
    <row r="34375" spans="1:7" x14ac:dyDescent="0.3">
      <c r="A34375" t="s">
        <v>62623</v>
      </c>
      <c r="B34375" t="s">
        <v>4932</v>
      </c>
      <c r="C34375" s="1">
        <v>45867</v>
      </c>
      <c r="D34375">
        <v>22.73</v>
      </c>
      <c r="E34375" t="s">
        <v>28253</v>
      </c>
      <c r="F34375">
        <v>34373</v>
      </c>
      <c r="G34375">
        <v>34374</v>
      </c>
    </row>
    <row r="34376" spans="1:7" x14ac:dyDescent="0.3">
      <c r="A34376" t="s">
        <v>62624</v>
      </c>
      <c r="B34376" t="s">
        <v>4932</v>
      </c>
      <c r="C34376" s="1">
        <v>45893</v>
      </c>
      <c r="D34376">
        <v>39.82</v>
      </c>
      <c r="E34376" t="s">
        <v>28253</v>
      </c>
      <c r="F34376">
        <v>34374</v>
      </c>
      <c r="G34376">
        <v>34375</v>
      </c>
    </row>
    <row r="34377" spans="1:7" x14ac:dyDescent="0.3">
      <c r="A34377" t="s">
        <v>62625</v>
      </c>
      <c r="B34377" t="s">
        <v>4933</v>
      </c>
      <c r="C34377" s="1">
        <v>45773</v>
      </c>
      <c r="D34377">
        <v>49.16</v>
      </c>
      <c r="E34377" t="s">
        <v>28249</v>
      </c>
      <c r="F34377">
        <v>34375</v>
      </c>
      <c r="G34377">
        <v>34376</v>
      </c>
    </row>
    <row r="34378" spans="1:7" x14ac:dyDescent="0.3">
      <c r="A34378" t="s">
        <v>62626</v>
      </c>
      <c r="B34378" t="s">
        <v>4933</v>
      </c>
      <c r="C34378" s="1">
        <v>45784</v>
      </c>
      <c r="D34378">
        <v>30.41</v>
      </c>
      <c r="E34378" t="s">
        <v>28253</v>
      </c>
      <c r="F34378">
        <v>34376</v>
      </c>
      <c r="G34378">
        <v>34377</v>
      </c>
    </row>
    <row r="34379" spans="1:7" x14ac:dyDescent="0.3">
      <c r="A34379" t="s">
        <v>62627</v>
      </c>
      <c r="B34379" t="s">
        <v>4933</v>
      </c>
      <c r="C34379" s="1">
        <v>45789</v>
      </c>
      <c r="D34379">
        <v>40.590000000000003</v>
      </c>
      <c r="E34379" t="s">
        <v>28251</v>
      </c>
      <c r="F34379">
        <v>34377</v>
      </c>
      <c r="G34379">
        <v>34378</v>
      </c>
    </row>
    <row r="34380" spans="1:7" x14ac:dyDescent="0.3">
      <c r="A34380" t="s">
        <v>62628</v>
      </c>
      <c r="B34380" t="s">
        <v>4933</v>
      </c>
      <c r="C34380" s="1">
        <v>45794</v>
      </c>
      <c r="D34380">
        <v>47.44</v>
      </c>
      <c r="E34380" t="s">
        <v>28251</v>
      </c>
      <c r="F34380">
        <v>34378</v>
      </c>
      <c r="G34380">
        <v>34379</v>
      </c>
    </row>
    <row r="34381" spans="1:7" x14ac:dyDescent="0.3">
      <c r="A34381" t="s">
        <v>62629</v>
      </c>
      <c r="B34381" t="s">
        <v>4933</v>
      </c>
      <c r="C34381" s="1">
        <v>45808</v>
      </c>
      <c r="D34381">
        <v>40.770000000000003</v>
      </c>
      <c r="E34381" t="s">
        <v>28253</v>
      </c>
      <c r="F34381">
        <v>34379</v>
      </c>
      <c r="G34381">
        <v>34380</v>
      </c>
    </row>
    <row r="34382" spans="1:7" x14ac:dyDescent="0.3">
      <c r="A34382" t="s">
        <v>62630</v>
      </c>
      <c r="B34382" t="s">
        <v>4933</v>
      </c>
      <c r="C34382" s="1">
        <v>45832</v>
      </c>
      <c r="D34382">
        <v>31.62</v>
      </c>
      <c r="E34382" t="s">
        <v>28253</v>
      </c>
      <c r="F34382">
        <v>34380</v>
      </c>
      <c r="G34382">
        <v>34381</v>
      </c>
    </row>
    <row r="34383" spans="1:7" x14ac:dyDescent="0.3">
      <c r="A34383" t="s">
        <v>62631</v>
      </c>
      <c r="B34383" t="s">
        <v>4933</v>
      </c>
      <c r="C34383" s="1">
        <v>45854</v>
      </c>
      <c r="D34383">
        <v>64.86</v>
      </c>
      <c r="E34383" t="s">
        <v>28253</v>
      </c>
      <c r="F34383">
        <v>34381</v>
      </c>
      <c r="G34383">
        <v>34382</v>
      </c>
    </row>
    <row r="34384" spans="1:7" x14ac:dyDescent="0.3">
      <c r="A34384" t="s">
        <v>62632</v>
      </c>
      <c r="B34384" t="s">
        <v>4933</v>
      </c>
      <c r="C34384" s="1">
        <v>45861</v>
      </c>
      <c r="D34384">
        <v>42.37</v>
      </c>
      <c r="E34384" t="s">
        <v>28251</v>
      </c>
      <c r="F34384">
        <v>34382</v>
      </c>
      <c r="G34384">
        <v>34383</v>
      </c>
    </row>
    <row r="34385" spans="1:7" x14ac:dyDescent="0.3">
      <c r="A34385" t="s">
        <v>62633</v>
      </c>
      <c r="B34385" t="s">
        <v>4933</v>
      </c>
      <c r="C34385" s="1">
        <v>45879</v>
      </c>
      <c r="D34385">
        <v>42.29</v>
      </c>
      <c r="E34385" t="s">
        <v>28253</v>
      </c>
      <c r="F34385">
        <v>34383</v>
      </c>
      <c r="G34385">
        <v>34384</v>
      </c>
    </row>
    <row r="34386" spans="1:7" x14ac:dyDescent="0.3">
      <c r="A34386" t="s">
        <v>62634</v>
      </c>
      <c r="B34386" t="s">
        <v>4933</v>
      </c>
      <c r="C34386" s="1">
        <v>45903</v>
      </c>
      <c r="D34386">
        <v>38.79</v>
      </c>
      <c r="E34386" t="s">
        <v>28253</v>
      </c>
      <c r="F34386">
        <v>34384</v>
      </c>
      <c r="G34386">
        <v>34385</v>
      </c>
    </row>
    <row r="34387" spans="1:7" x14ac:dyDescent="0.3">
      <c r="A34387" t="s">
        <v>62635</v>
      </c>
      <c r="B34387" t="s">
        <v>4934</v>
      </c>
      <c r="C34387" s="1">
        <v>45250</v>
      </c>
      <c r="D34387">
        <v>16.32</v>
      </c>
      <c r="E34387" t="s">
        <v>28253</v>
      </c>
      <c r="F34387">
        <v>34385</v>
      </c>
      <c r="G34387">
        <v>34386</v>
      </c>
    </row>
    <row r="34388" spans="1:7" x14ac:dyDescent="0.3">
      <c r="A34388" t="s">
        <v>62636</v>
      </c>
      <c r="B34388" t="s">
        <v>4934</v>
      </c>
      <c r="C34388" s="1">
        <v>45327</v>
      </c>
      <c r="D34388">
        <v>59.69</v>
      </c>
      <c r="E34388" t="s">
        <v>28273</v>
      </c>
      <c r="F34388">
        <v>34386</v>
      </c>
      <c r="G34388">
        <v>34387</v>
      </c>
    </row>
    <row r="34389" spans="1:7" x14ac:dyDescent="0.3">
      <c r="A34389" t="s">
        <v>62637</v>
      </c>
      <c r="B34389" t="s">
        <v>4934</v>
      </c>
      <c r="C34389" s="1">
        <v>45569</v>
      </c>
      <c r="D34389">
        <v>52.28</v>
      </c>
      <c r="E34389" t="s">
        <v>28273</v>
      </c>
      <c r="F34389">
        <v>34387</v>
      </c>
      <c r="G34389">
        <v>34388</v>
      </c>
    </row>
    <row r="34390" spans="1:7" x14ac:dyDescent="0.3">
      <c r="A34390" t="s">
        <v>62638</v>
      </c>
      <c r="B34390" t="s">
        <v>4934</v>
      </c>
      <c r="C34390" s="1">
        <v>45610</v>
      </c>
      <c r="D34390">
        <v>41.73</v>
      </c>
      <c r="E34390" t="s">
        <v>28253</v>
      </c>
      <c r="F34390">
        <v>34388</v>
      </c>
      <c r="G34390">
        <v>34389</v>
      </c>
    </row>
    <row r="34391" spans="1:7" x14ac:dyDescent="0.3">
      <c r="A34391" t="s">
        <v>62639</v>
      </c>
      <c r="B34391" t="s">
        <v>4934</v>
      </c>
      <c r="C34391" s="1">
        <v>45624</v>
      </c>
      <c r="D34391">
        <v>61.6</v>
      </c>
      <c r="E34391" t="s">
        <v>28253</v>
      </c>
      <c r="F34391">
        <v>34389</v>
      </c>
      <c r="G34391">
        <v>34390</v>
      </c>
    </row>
    <row r="34392" spans="1:7" x14ac:dyDescent="0.3">
      <c r="A34392" t="s">
        <v>62640</v>
      </c>
      <c r="B34392" t="s">
        <v>4934</v>
      </c>
      <c r="C34392" s="1">
        <v>45769</v>
      </c>
      <c r="D34392">
        <v>39.74</v>
      </c>
      <c r="E34392" t="s">
        <v>28273</v>
      </c>
      <c r="F34392">
        <v>34390</v>
      </c>
      <c r="G34392">
        <v>34391</v>
      </c>
    </row>
    <row r="34393" spans="1:7" x14ac:dyDescent="0.3">
      <c r="A34393" t="s">
        <v>62641</v>
      </c>
      <c r="B34393" t="s">
        <v>4934</v>
      </c>
      <c r="C34393" s="1">
        <v>45772</v>
      </c>
      <c r="D34393">
        <v>36.74</v>
      </c>
      <c r="E34393" t="s">
        <v>28251</v>
      </c>
      <c r="F34393">
        <v>34391</v>
      </c>
      <c r="G34393">
        <v>34392</v>
      </c>
    </row>
    <row r="34394" spans="1:7" x14ac:dyDescent="0.3">
      <c r="A34394" t="s">
        <v>62642</v>
      </c>
      <c r="B34394" t="s">
        <v>4934</v>
      </c>
      <c r="C34394" s="1">
        <v>45880</v>
      </c>
      <c r="D34394">
        <v>41.1</v>
      </c>
      <c r="E34394" t="s">
        <v>28273</v>
      </c>
      <c r="F34394">
        <v>34392</v>
      </c>
      <c r="G34394">
        <v>34393</v>
      </c>
    </row>
    <row r="34395" spans="1:7" x14ac:dyDescent="0.3">
      <c r="A34395" t="s">
        <v>62643</v>
      </c>
      <c r="B34395" t="s">
        <v>4935</v>
      </c>
      <c r="C34395" s="1">
        <v>44828</v>
      </c>
      <c r="D34395">
        <v>38.46</v>
      </c>
      <c r="E34395" t="s">
        <v>28249</v>
      </c>
      <c r="F34395">
        <v>34393</v>
      </c>
      <c r="G34395">
        <v>34394</v>
      </c>
    </row>
    <row r="34396" spans="1:7" x14ac:dyDescent="0.3">
      <c r="A34396" t="s">
        <v>62644</v>
      </c>
      <c r="B34396" t="s">
        <v>4935</v>
      </c>
      <c r="C34396" s="1">
        <v>44948</v>
      </c>
      <c r="D34396">
        <v>25.32</v>
      </c>
      <c r="E34396" t="s">
        <v>28273</v>
      </c>
      <c r="F34396">
        <v>34394</v>
      </c>
      <c r="G34396">
        <v>34395</v>
      </c>
    </row>
    <row r="34397" spans="1:7" x14ac:dyDescent="0.3">
      <c r="A34397" t="s">
        <v>62645</v>
      </c>
      <c r="B34397" t="s">
        <v>4935</v>
      </c>
      <c r="C34397" s="1">
        <v>44988</v>
      </c>
      <c r="D34397">
        <v>44.66</v>
      </c>
      <c r="E34397" t="s">
        <v>28253</v>
      </c>
      <c r="F34397">
        <v>34395</v>
      </c>
      <c r="G34397">
        <v>34396</v>
      </c>
    </row>
    <row r="34398" spans="1:7" x14ac:dyDescent="0.3">
      <c r="A34398" t="s">
        <v>62646</v>
      </c>
      <c r="B34398" t="s">
        <v>4935</v>
      </c>
      <c r="C34398" s="1">
        <v>45047</v>
      </c>
      <c r="D34398">
        <v>43.37</v>
      </c>
      <c r="E34398" t="s">
        <v>28273</v>
      </c>
      <c r="F34398">
        <v>34396</v>
      </c>
      <c r="G34398">
        <v>34397</v>
      </c>
    </row>
    <row r="34399" spans="1:7" x14ac:dyDescent="0.3">
      <c r="A34399" t="s">
        <v>62647</v>
      </c>
      <c r="B34399" t="s">
        <v>4935</v>
      </c>
      <c r="C34399" s="1">
        <v>45308</v>
      </c>
      <c r="D34399">
        <v>29.76</v>
      </c>
      <c r="E34399" t="s">
        <v>28273</v>
      </c>
      <c r="F34399">
        <v>34397</v>
      </c>
      <c r="G34399">
        <v>34398</v>
      </c>
    </row>
    <row r="34400" spans="1:7" x14ac:dyDescent="0.3">
      <c r="A34400" t="s">
        <v>62648</v>
      </c>
      <c r="B34400" t="s">
        <v>4935</v>
      </c>
      <c r="C34400" s="1">
        <v>45327</v>
      </c>
      <c r="D34400">
        <v>54.16</v>
      </c>
      <c r="E34400" t="s">
        <v>28253</v>
      </c>
      <c r="F34400">
        <v>34398</v>
      </c>
      <c r="G34400">
        <v>34399</v>
      </c>
    </row>
    <row r="34401" spans="1:7" x14ac:dyDescent="0.3">
      <c r="A34401" t="s">
        <v>62649</v>
      </c>
      <c r="B34401" t="s">
        <v>4935</v>
      </c>
      <c r="C34401" s="1">
        <v>45582</v>
      </c>
      <c r="D34401">
        <v>43.2</v>
      </c>
      <c r="E34401" t="s">
        <v>28273</v>
      </c>
      <c r="F34401">
        <v>34399</v>
      </c>
      <c r="G34401">
        <v>34400</v>
      </c>
    </row>
    <row r="34402" spans="1:7" x14ac:dyDescent="0.3">
      <c r="A34402" t="s">
        <v>62650</v>
      </c>
      <c r="B34402" t="s">
        <v>4935</v>
      </c>
      <c r="C34402" s="1">
        <v>45692</v>
      </c>
      <c r="D34402">
        <v>43</v>
      </c>
      <c r="E34402" t="s">
        <v>28273</v>
      </c>
      <c r="F34402">
        <v>34400</v>
      </c>
      <c r="G34402">
        <v>34401</v>
      </c>
    </row>
    <row r="34403" spans="1:7" x14ac:dyDescent="0.3">
      <c r="A34403" t="s">
        <v>62651</v>
      </c>
      <c r="B34403" t="s">
        <v>4935</v>
      </c>
      <c r="C34403" s="1">
        <v>45790</v>
      </c>
      <c r="D34403">
        <v>36.119999999999997</v>
      </c>
      <c r="E34403" t="s">
        <v>28273</v>
      </c>
      <c r="F34403">
        <v>34401</v>
      </c>
      <c r="G34403">
        <v>34402</v>
      </c>
    </row>
    <row r="34404" spans="1:7" x14ac:dyDescent="0.3">
      <c r="A34404" t="s">
        <v>62652</v>
      </c>
      <c r="B34404" t="s">
        <v>4935</v>
      </c>
      <c r="C34404" s="1">
        <v>45828</v>
      </c>
      <c r="D34404">
        <v>37.68</v>
      </c>
      <c r="E34404" t="s">
        <v>28253</v>
      </c>
      <c r="F34404">
        <v>34402</v>
      </c>
      <c r="G34404">
        <v>34403</v>
      </c>
    </row>
    <row r="34405" spans="1:7" x14ac:dyDescent="0.3">
      <c r="A34405" t="s">
        <v>62653</v>
      </c>
      <c r="B34405" t="s">
        <v>4935</v>
      </c>
      <c r="C34405" s="1">
        <v>45907</v>
      </c>
      <c r="D34405">
        <v>28.34</v>
      </c>
      <c r="E34405" t="s">
        <v>28273</v>
      </c>
      <c r="F34405">
        <v>34403</v>
      </c>
      <c r="G34405">
        <v>34404</v>
      </c>
    </row>
    <row r="34406" spans="1:7" x14ac:dyDescent="0.3">
      <c r="A34406" t="s">
        <v>62654</v>
      </c>
      <c r="B34406" t="s">
        <v>4936</v>
      </c>
      <c r="C34406" s="1">
        <v>45510</v>
      </c>
      <c r="D34406">
        <v>34.869999999999997</v>
      </c>
      <c r="E34406" t="s">
        <v>28253</v>
      </c>
      <c r="F34406">
        <v>34404</v>
      </c>
      <c r="G34406">
        <v>34405</v>
      </c>
    </row>
    <row r="34407" spans="1:7" x14ac:dyDescent="0.3">
      <c r="A34407" t="s">
        <v>62655</v>
      </c>
      <c r="B34407" t="s">
        <v>4936</v>
      </c>
      <c r="C34407" s="1">
        <v>45623</v>
      </c>
      <c r="D34407">
        <v>22.19</v>
      </c>
      <c r="E34407" t="s">
        <v>28273</v>
      </c>
      <c r="F34407">
        <v>34405</v>
      </c>
      <c r="G34407">
        <v>34406</v>
      </c>
    </row>
    <row r="34408" spans="1:7" x14ac:dyDescent="0.3">
      <c r="A34408" t="s">
        <v>62656</v>
      </c>
      <c r="B34408" t="s">
        <v>4936</v>
      </c>
      <c r="C34408" s="1">
        <v>45634</v>
      </c>
      <c r="D34408">
        <v>13.26</v>
      </c>
      <c r="E34408" t="s">
        <v>28253</v>
      </c>
      <c r="F34408">
        <v>34406</v>
      </c>
      <c r="G34408">
        <v>34407</v>
      </c>
    </row>
    <row r="34409" spans="1:7" x14ac:dyDescent="0.3">
      <c r="A34409" t="s">
        <v>62657</v>
      </c>
      <c r="B34409" t="s">
        <v>4936</v>
      </c>
      <c r="C34409" s="1">
        <v>45801</v>
      </c>
      <c r="D34409">
        <v>30.28</v>
      </c>
      <c r="E34409" t="s">
        <v>28273</v>
      </c>
      <c r="F34409">
        <v>34407</v>
      </c>
      <c r="G34409">
        <v>34408</v>
      </c>
    </row>
    <row r="34410" spans="1:7" x14ac:dyDescent="0.3">
      <c r="A34410" t="s">
        <v>62658</v>
      </c>
      <c r="B34410" t="s">
        <v>4936</v>
      </c>
      <c r="C34410" s="1">
        <v>45806</v>
      </c>
      <c r="D34410">
        <v>41.03</v>
      </c>
      <c r="E34410" t="s">
        <v>28251</v>
      </c>
      <c r="F34410">
        <v>34408</v>
      </c>
      <c r="G34410">
        <v>34409</v>
      </c>
    </row>
    <row r="34411" spans="1:7" x14ac:dyDescent="0.3">
      <c r="A34411" t="s">
        <v>62659</v>
      </c>
      <c r="B34411" t="s">
        <v>4937</v>
      </c>
      <c r="C34411" s="1">
        <v>45152</v>
      </c>
      <c r="D34411">
        <v>34.42</v>
      </c>
      <c r="E34411" t="s">
        <v>28249</v>
      </c>
      <c r="F34411">
        <v>34409</v>
      </c>
      <c r="G34411">
        <v>34410</v>
      </c>
    </row>
    <row r="34412" spans="1:7" x14ac:dyDescent="0.3">
      <c r="A34412" t="s">
        <v>62660</v>
      </c>
      <c r="B34412" t="s">
        <v>4937</v>
      </c>
      <c r="C34412" s="1">
        <v>45219</v>
      </c>
      <c r="D34412">
        <v>22.36</v>
      </c>
      <c r="E34412" t="s">
        <v>28273</v>
      </c>
      <c r="F34412">
        <v>34410</v>
      </c>
      <c r="G34412">
        <v>34411</v>
      </c>
    </row>
    <row r="34413" spans="1:7" x14ac:dyDescent="0.3">
      <c r="A34413" t="s">
        <v>62661</v>
      </c>
      <c r="B34413" t="s">
        <v>4937</v>
      </c>
      <c r="C34413" s="1">
        <v>45220</v>
      </c>
      <c r="D34413">
        <v>29.87</v>
      </c>
      <c r="E34413" t="s">
        <v>28251</v>
      </c>
      <c r="F34413">
        <v>34411</v>
      </c>
      <c r="G34413">
        <v>34412</v>
      </c>
    </row>
    <row r="34414" spans="1:7" x14ac:dyDescent="0.3">
      <c r="A34414" t="s">
        <v>62662</v>
      </c>
      <c r="B34414" t="s">
        <v>4937</v>
      </c>
      <c r="C34414" s="1">
        <v>45258</v>
      </c>
      <c r="D34414">
        <v>13.49</v>
      </c>
      <c r="E34414" t="s">
        <v>28253</v>
      </c>
      <c r="F34414">
        <v>34412</v>
      </c>
      <c r="G34414">
        <v>34413</v>
      </c>
    </row>
    <row r="34415" spans="1:7" x14ac:dyDescent="0.3">
      <c r="A34415" t="s">
        <v>62663</v>
      </c>
      <c r="B34415" t="s">
        <v>4937</v>
      </c>
      <c r="C34415" s="1">
        <v>45313</v>
      </c>
      <c r="D34415">
        <v>27.68</v>
      </c>
      <c r="E34415" t="s">
        <v>28273</v>
      </c>
      <c r="F34415">
        <v>34413</v>
      </c>
      <c r="G34415">
        <v>34414</v>
      </c>
    </row>
    <row r="34416" spans="1:7" x14ac:dyDescent="0.3">
      <c r="A34416" t="s">
        <v>62664</v>
      </c>
      <c r="B34416" t="s">
        <v>4937</v>
      </c>
      <c r="C34416" s="1">
        <v>45432</v>
      </c>
      <c r="D34416">
        <v>20.65</v>
      </c>
      <c r="E34416" t="s">
        <v>28273</v>
      </c>
      <c r="F34416">
        <v>34414</v>
      </c>
      <c r="G34416">
        <v>34415</v>
      </c>
    </row>
    <row r="34417" spans="1:7" x14ac:dyDescent="0.3">
      <c r="A34417" t="s">
        <v>62665</v>
      </c>
      <c r="B34417" t="s">
        <v>4937</v>
      </c>
      <c r="C34417" s="1">
        <v>45558</v>
      </c>
      <c r="D34417">
        <v>24.01</v>
      </c>
      <c r="E34417" t="s">
        <v>28273</v>
      </c>
      <c r="F34417">
        <v>34415</v>
      </c>
      <c r="G34417">
        <v>34416</v>
      </c>
    </row>
    <row r="34418" spans="1:7" x14ac:dyDescent="0.3">
      <c r="A34418" t="s">
        <v>62666</v>
      </c>
      <c r="B34418" t="s">
        <v>4937</v>
      </c>
      <c r="C34418" s="1">
        <v>45621</v>
      </c>
      <c r="D34418">
        <v>24.21</v>
      </c>
      <c r="E34418" t="s">
        <v>28273</v>
      </c>
      <c r="F34418">
        <v>34416</v>
      </c>
      <c r="G34418">
        <v>34417</v>
      </c>
    </row>
    <row r="34419" spans="1:7" x14ac:dyDescent="0.3">
      <c r="A34419" t="s">
        <v>62667</v>
      </c>
      <c r="B34419" t="s">
        <v>4937</v>
      </c>
      <c r="C34419" s="1">
        <v>45796</v>
      </c>
      <c r="D34419">
        <v>36.659999999999997</v>
      </c>
      <c r="E34419" t="s">
        <v>28273</v>
      </c>
      <c r="F34419">
        <v>34417</v>
      </c>
      <c r="G34419">
        <v>34418</v>
      </c>
    </row>
    <row r="34420" spans="1:7" x14ac:dyDescent="0.3">
      <c r="A34420" t="s">
        <v>62668</v>
      </c>
      <c r="B34420" t="s">
        <v>4937</v>
      </c>
      <c r="C34420" s="1">
        <v>45809</v>
      </c>
      <c r="D34420">
        <v>16.96</v>
      </c>
      <c r="E34420" t="s">
        <v>28253</v>
      </c>
      <c r="F34420">
        <v>34418</v>
      </c>
      <c r="G34420">
        <v>34419</v>
      </c>
    </row>
    <row r="34421" spans="1:7" x14ac:dyDescent="0.3">
      <c r="A34421" t="s">
        <v>62669</v>
      </c>
      <c r="B34421" t="s">
        <v>4938</v>
      </c>
      <c r="C34421" s="1">
        <v>45653</v>
      </c>
      <c r="D34421">
        <v>22.6</v>
      </c>
      <c r="E34421" t="s">
        <v>28249</v>
      </c>
      <c r="F34421">
        <v>34419</v>
      </c>
      <c r="G34421">
        <v>34420</v>
      </c>
    </row>
    <row r="34422" spans="1:7" x14ac:dyDescent="0.3">
      <c r="A34422" t="s">
        <v>62670</v>
      </c>
      <c r="B34422" t="s">
        <v>4938</v>
      </c>
      <c r="C34422" s="1">
        <v>45870</v>
      </c>
      <c r="D34422">
        <v>31.75</v>
      </c>
      <c r="E34422" t="s">
        <v>28273</v>
      </c>
      <c r="F34422">
        <v>34420</v>
      </c>
      <c r="G34422">
        <v>34421</v>
      </c>
    </row>
    <row r="34423" spans="1:7" x14ac:dyDescent="0.3">
      <c r="A34423" t="s">
        <v>62671</v>
      </c>
      <c r="B34423" t="s">
        <v>4939</v>
      </c>
      <c r="C34423" s="1">
        <v>45299</v>
      </c>
      <c r="D34423">
        <v>59.25</v>
      </c>
      <c r="E34423" t="s">
        <v>28249</v>
      </c>
      <c r="F34423">
        <v>34421</v>
      </c>
      <c r="G34423">
        <v>34422</v>
      </c>
    </row>
    <row r="34424" spans="1:7" x14ac:dyDescent="0.3">
      <c r="A34424" t="s">
        <v>62672</v>
      </c>
      <c r="B34424" t="s">
        <v>4939</v>
      </c>
      <c r="C34424" s="1">
        <v>45413</v>
      </c>
      <c r="D34424">
        <v>86.42</v>
      </c>
      <c r="E34424" t="s">
        <v>28273</v>
      </c>
      <c r="F34424">
        <v>34422</v>
      </c>
      <c r="G34424">
        <v>34423</v>
      </c>
    </row>
    <row r="34425" spans="1:7" x14ac:dyDescent="0.3">
      <c r="A34425" t="s">
        <v>62673</v>
      </c>
      <c r="B34425" t="s">
        <v>4939</v>
      </c>
      <c r="C34425" s="1">
        <v>45561</v>
      </c>
      <c r="D34425">
        <v>67.47</v>
      </c>
      <c r="E34425" t="s">
        <v>28273</v>
      </c>
      <c r="F34425">
        <v>34423</v>
      </c>
      <c r="G34425">
        <v>34424</v>
      </c>
    </row>
    <row r="34426" spans="1:7" x14ac:dyDescent="0.3">
      <c r="A34426" t="s">
        <v>62674</v>
      </c>
      <c r="B34426" t="s">
        <v>4939</v>
      </c>
      <c r="C34426" s="1">
        <v>45581</v>
      </c>
      <c r="D34426">
        <v>62.97</v>
      </c>
      <c r="E34426" t="s">
        <v>28253</v>
      </c>
      <c r="F34426">
        <v>34424</v>
      </c>
      <c r="G34426">
        <v>34425</v>
      </c>
    </row>
    <row r="34427" spans="1:7" x14ac:dyDescent="0.3">
      <c r="A34427" t="s">
        <v>62675</v>
      </c>
      <c r="B34427" t="s">
        <v>4939</v>
      </c>
      <c r="C34427" s="1">
        <v>45582</v>
      </c>
      <c r="D34427">
        <v>75.849999999999994</v>
      </c>
      <c r="E34427" t="s">
        <v>28251</v>
      </c>
      <c r="F34427">
        <v>34425</v>
      </c>
      <c r="G34427">
        <v>34426</v>
      </c>
    </row>
    <row r="34428" spans="1:7" x14ac:dyDescent="0.3">
      <c r="A34428" t="s">
        <v>62676</v>
      </c>
      <c r="B34428" t="s">
        <v>4939</v>
      </c>
      <c r="C34428" s="1">
        <v>45683</v>
      </c>
      <c r="D34428">
        <v>63.27</v>
      </c>
      <c r="E34428" t="s">
        <v>28273</v>
      </c>
      <c r="F34428">
        <v>34426</v>
      </c>
      <c r="G34428">
        <v>34427</v>
      </c>
    </row>
    <row r="34429" spans="1:7" x14ac:dyDescent="0.3">
      <c r="A34429" t="s">
        <v>62677</v>
      </c>
      <c r="B34429" t="s">
        <v>4939</v>
      </c>
      <c r="C34429" s="1">
        <v>45749</v>
      </c>
      <c r="D34429">
        <v>46</v>
      </c>
      <c r="E34429" t="s">
        <v>28273</v>
      </c>
      <c r="F34429">
        <v>34427</v>
      </c>
      <c r="G34429">
        <v>34428</v>
      </c>
    </row>
    <row r="34430" spans="1:7" x14ac:dyDescent="0.3">
      <c r="A34430" t="s">
        <v>62678</v>
      </c>
      <c r="B34430" t="s">
        <v>4939</v>
      </c>
      <c r="C34430" s="1">
        <v>45838</v>
      </c>
      <c r="D34430">
        <v>89.92</v>
      </c>
      <c r="E34430" t="s">
        <v>28273</v>
      </c>
      <c r="F34430">
        <v>34428</v>
      </c>
      <c r="G34430">
        <v>34429</v>
      </c>
    </row>
    <row r="34431" spans="1:7" x14ac:dyDescent="0.3">
      <c r="A34431" t="s">
        <v>62679</v>
      </c>
      <c r="B34431" t="s">
        <v>4940</v>
      </c>
      <c r="C34431" s="1">
        <v>45082</v>
      </c>
      <c r="D34431">
        <v>28.75</v>
      </c>
      <c r="E34431" t="s">
        <v>28249</v>
      </c>
      <c r="F34431">
        <v>34429</v>
      </c>
      <c r="G34431">
        <v>34430</v>
      </c>
    </row>
    <row r="34432" spans="1:7" x14ac:dyDescent="0.3">
      <c r="A34432" t="s">
        <v>62680</v>
      </c>
      <c r="B34432" t="s">
        <v>4940</v>
      </c>
      <c r="C34432" s="1">
        <v>45107</v>
      </c>
      <c r="D34432">
        <v>29.55</v>
      </c>
      <c r="E34432" t="s">
        <v>28253</v>
      </c>
      <c r="F34432">
        <v>34430</v>
      </c>
      <c r="G34432">
        <v>34431</v>
      </c>
    </row>
    <row r="34433" spans="1:7" x14ac:dyDescent="0.3">
      <c r="A34433" t="s">
        <v>62681</v>
      </c>
      <c r="B34433" t="s">
        <v>4941</v>
      </c>
      <c r="C34433" s="1">
        <v>44829</v>
      </c>
      <c r="D34433">
        <v>51.23</v>
      </c>
      <c r="E34433" t="s">
        <v>28253</v>
      </c>
      <c r="F34433">
        <v>34431</v>
      </c>
      <c r="G34433">
        <v>34432</v>
      </c>
    </row>
    <row r="34434" spans="1:7" x14ac:dyDescent="0.3">
      <c r="A34434" t="s">
        <v>62682</v>
      </c>
      <c r="B34434" t="s">
        <v>4941</v>
      </c>
      <c r="C34434" s="1">
        <v>45060</v>
      </c>
      <c r="D34434">
        <v>37.26</v>
      </c>
      <c r="E34434" t="s">
        <v>28273</v>
      </c>
      <c r="F34434">
        <v>34432</v>
      </c>
      <c r="G34434">
        <v>34433</v>
      </c>
    </row>
    <row r="34435" spans="1:7" x14ac:dyDescent="0.3">
      <c r="A34435" t="s">
        <v>62683</v>
      </c>
      <c r="B34435" t="s">
        <v>4941</v>
      </c>
      <c r="C34435" s="1">
        <v>45126</v>
      </c>
      <c r="D34435">
        <v>44.37</v>
      </c>
      <c r="E34435" t="s">
        <v>28273</v>
      </c>
      <c r="F34435">
        <v>34433</v>
      </c>
      <c r="G34435">
        <v>34434</v>
      </c>
    </row>
    <row r="34436" spans="1:7" x14ac:dyDescent="0.3">
      <c r="A34436" t="s">
        <v>62684</v>
      </c>
      <c r="B34436" t="s">
        <v>4941</v>
      </c>
      <c r="C34436" s="1">
        <v>45361</v>
      </c>
      <c r="D34436">
        <v>53.19</v>
      </c>
      <c r="E34436" t="s">
        <v>28273</v>
      </c>
      <c r="F34436">
        <v>34434</v>
      </c>
      <c r="G34436">
        <v>34435</v>
      </c>
    </row>
    <row r="34437" spans="1:7" x14ac:dyDescent="0.3">
      <c r="A34437" t="s">
        <v>62685</v>
      </c>
      <c r="B34437" t="s">
        <v>4941</v>
      </c>
      <c r="C34437" s="1">
        <v>45363</v>
      </c>
      <c r="D34437">
        <v>38.64</v>
      </c>
      <c r="E34437" t="s">
        <v>28251</v>
      </c>
      <c r="F34437">
        <v>34435</v>
      </c>
      <c r="G34437">
        <v>34436</v>
      </c>
    </row>
    <row r="34438" spans="1:7" x14ac:dyDescent="0.3">
      <c r="A34438" t="s">
        <v>62686</v>
      </c>
      <c r="B34438" t="s">
        <v>4941</v>
      </c>
      <c r="C34438" s="1">
        <v>45508</v>
      </c>
      <c r="D34438">
        <v>36.24</v>
      </c>
      <c r="E34438" t="s">
        <v>28273</v>
      </c>
      <c r="F34438">
        <v>34436</v>
      </c>
      <c r="G34438">
        <v>34437</v>
      </c>
    </row>
    <row r="34439" spans="1:7" x14ac:dyDescent="0.3">
      <c r="A34439" t="s">
        <v>62687</v>
      </c>
      <c r="B34439" t="s">
        <v>4941</v>
      </c>
      <c r="C34439" s="1">
        <v>45542</v>
      </c>
      <c r="D34439">
        <v>43.42</v>
      </c>
      <c r="E34439" t="s">
        <v>28253</v>
      </c>
      <c r="F34439">
        <v>34437</v>
      </c>
      <c r="G34439">
        <v>34438</v>
      </c>
    </row>
    <row r="34440" spans="1:7" x14ac:dyDescent="0.3">
      <c r="A34440" t="s">
        <v>62688</v>
      </c>
      <c r="B34440" t="s">
        <v>4941</v>
      </c>
      <c r="C34440" s="1">
        <v>45666</v>
      </c>
      <c r="D34440">
        <v>36.44</v>
      </c>
      <c r="E34440" t="s">
        <v>28273</v>
      </c>
      <c r="F34440">
        <v>34438</v>
      </c>
      <c r="G34440">
        <v>34439</v>
      </c>
    </row>
    <row r="34441" spans="1:7" x14ac:dyDescent="0.3">
      <c r="A34441" t="s">
        <v>62689</v>
      </c>
      <c r="B34441" t="s">
        <v>4942</v>
      </c>
      <c r="C34441" s="1">
        <v>45784</v>
      </c>
      <c r="D34441">
        <v>36.01</v>
      </c>
      <c r="E34441" t="s">
        <v>28253</v>
      </c>
      <c r="F34441">
        <v>34439</v>
      </c>
      <c r="G34441">
        <v>34440</v>
      </c>
    </row>
    <row r="34442" spans="1:7" x14ac:dyDescent="0.3">
      <c r="A34442" t="s">
        <v>62690</v>
      </c>
      <c r="B34442" t="s">
        <v>4942</v>
      </c>
      <c r="C34442" s="1">
        <v>45867</v>
      </c>
      <c r="D34442">
        <v>22.7</v>
      </c>
      <c r="E34442" t="s">
        <v>28273</v>
      </c>
      <c r="F34442">
        <v>34440</v>
      </c>
      <c r="G34442">
        <v>34441</v>
      </c>
    </row>
    <row r="34443" spans="1:7" x14ac:dyDescent="0.3">
      <c r="A34443" t="s">
        <v>62691</v>
      </c>
      <c r="B34443" t="s">
        <v>4943</v>
      </c>
      <c r="C34443" s="1">
        <v>45205</v>
      </c>
      <c r="D34443">
        <v>49.77</v>
      </c>
      <c r="E34443" t="s">
        <v>28253</v>
      </c>
      <c r="F34443">
        <v>34441</v>
      </c>
      <c r="G34443">
        <v>34442</v>
      </c>
    </row>
    <row r="34444" spans="1:7" x14ac:dyDescent="0.3">
      <c r="A34444" t="s">
        <v>62692</v>
      </c>
      <c r="B34444" t="s">
        <v>4943</v>
      </c>
      <c r="C34444" s="1">
        <v>45486</v>
      </c>
      <c r="D34444">
        <v>47.15</v>
      </c>
      <c r="E34444" t="s">
        <v>28273</v>
      </c>
      <c r="F34444">
        <v>34442</v>
      </c>
      <c r="G34444">
        <v>34443</v>
      </c>
    </row>
    <row r="34445" spans="1:7" x14ac:dyDescent="0.3">
      <c r="A34445" t="s">
        <v>62693</v>
      </c>
      <c r="B34445" t="s">
        <v>4943</v>
      </c>
      <c r="C34445" s="1">
        <v>45693</v>
      </c>
      <c r="D34445">
        <v>25.9</v>
      </c>
      <c r="E34445" t="s">
        <v>28273</v>
      </c>
      <c r="F34445">
        <v>34443</v>
      </c>
      <c r="G34445">
        <v>34444</v>
      </c>
    </row>
    <row r="34446" spans="1:7" x14ac:dyDescent="0.3">
      <c r="A34446" t="s">
        <v>62694</v>
      </c>
      <c r="B34446" t="s">
        <v>4944</v>
      </c>
      <c r="C34446" s="1">
        <v>45804</v>
      </c>
      <c r="D34446">
        <v>31.99</v>
      </c>
      <c r="E34446" t="s">
        <v>28249</v>
      </c>
      <c r="F34446">
        <v>34444</v>
      </c>
      <c r="G34446">
        <v>34445</v>
      </c>
    </row>
    <row r="34447" spans="1:7" x14ac:dyDescent="0.3">
      <c r="A34447" t="s">
        <v>62695</v>
      </c>
      <c r="B34447" t="s">
        <v>4944</v>
      </c>
      <c r="C34447" s="1">
        <v>45816</v>
      </c>
      <c r="D34447">
        <v>21.78</v>
      </c>
      <c r="E34447" t="s">
        <v>28253</v>
      </c>
      <c r="F34447">
        <v>34445</v>
      </c>
      <c r="G34447">
        <v>34446</v>
      </c>
    </row>
    <row r="34448" spans="1:7" x14ac:dyDescent="0.3">
      <c r="A34448" t="s">
        <v>62696</v>
      </c>
      <c r="B34448" t="s">
        <v>4944</v>
      </c>
      <c r="C34448" s="1">
        <v>45826</v>
      </c>
      <c r="D34448">
        <v>42.02</v>
      </c>
      <c r="E34448" t="s">
        <v>28251</v>
      </c>
      <c r="F34448">
        <v>34446</v>
      </c>
      <c r="G34448">
        <v>34447</v>
      </c>
    </row>
    <row r="34449" spans="1:7" x14ac:dyDescent="0.3">
      <c r="A34449" t="s">
        <v>62697</v>
      </c>
      <c r="B34449" t="s">
        <v>4944</v>
      </c>
      <c r="C34449" s="1">
        <v>45845</v>
      </c>
      <c r="D34449">
        <v>38.26</v>
      </c>
      <c r="E34449" t="s">
        <v>28253</v>
      </c>
      <c r="F34449">
        <v>34447</v>
      </c>
      <c r="G34449">
        <v>34448</v>
      </c>
    </row>
    <row r="34450" spans="1:7" x14ac:dyDescent="0.3">
      <c r="A34450" t="s">
        <v>62698</v>
      </c>
      <c r="B34450" t="s">
        <v>4944</v>
      </c>
      <c r="C34450" s="1">
        <v>45869</v>
      </c>
      <c r="D34450">
        <v>39.130000000000003</v>
      </c>
      <c r="E34450" t="s">
        <v>28253</v>
      </c>
      <c r="F34450">
        <v>34448</v>
      </c>
      <c r="G34450">
        <v>34449</v>
      </c>
    </row>
    <row r="34451" spans="1:7" x14ac:dyDescent="0.3">
      <c r="A34451" t="s">
        <v>62699</v>
      </c>
      <c r="B34451" t="s">
        <v>4944</v>
      </c>
      <c r="C34451" s="1">
        <v>45876</v>
      </c>
      <c r="D34451">
        <v>37.369999999999997</v>
      </c>
      <c r="E34451" t="s">
        <v>28251</v>
      </c>
      <c r="F34451">
        <v>34449</v>
      </c>
      <c r="G34451">
        <v>34450</v>
      </c>
    </row>
    <row r="34452" spans="1:7" x14ac:dyDescent="0.3">
      <c r="A34452" t="s">
        <v>62700</v>
      </c>
      <c r="B34452" t="s">
        <v>4944</v>
      </c>
      <c r="C34452" s="1">
        <v>45881</v>
      </c>
      <c r="D34452">
        <v>31.6</v>
      </c>
      <c r="E34452" t="s">
        <v>28251</v>
      </c>
      <c r="F34452">
        <v>34450</v>
      </c>
      <c r="G34452">
        <v>34451</v>
      </c>
    </row>
    <row r="34453" spans="1:7" x14ac:dyDescent="0.3">
      <c r="A34453" t="s">
        <v>62701</v>
      </c>
      <c r="B34453" t="s">
        <v>4945</v>
      </c>
      <c r="C34453" s="1">
        <v>45887</v>
      </c>
      <c r="D34453">
        <v>68.95</v>
      </c>
      <c r="E34453" t="s">
        <v>28253</v>
      </c>
      <c r="F34453">
        <v>34451</v>
      </c>
      <c r="G34453">
        <v>34452</v>
      </c>
    </row>
    <row r="34454" spans="1:7" x14ac:dyDescent="0.3">
      <c r="A34454" t="s">
        <v>62702</v>
      </c>
      <c r="B34454" t="s">
        <v>4945</v>
      </c>
      <c r="C34454" s="1">
        <v>45903</v>
      </c>
      <c r="D34454">
        <v>52.81</v>
      </c>
      <c r="E34454" t="s">
        <v>28253</v>
      </c>
      <c r="F34454">
        <v>34452</v>
      </c>
      <c r="G34454">
        <v>34453</v>
      </c>
    </row>
    <row r="34455" spans="1:7" x14ac:dyDescent="0.3">
      <c r="A34455" t="s">
        <v>62703</v>
      </c>
      <c r="B34455" t="s">
        <v>4945</v>
      </c>
      <c r="C34455" s="1">
        <v>45925</v>
      </c>
      <c r="D34455">
        <v>40.229999999999997</v>
      </c>
      <c r="E34455" t="s">
        <v>28253</v>
      </c>
      <c r="F34455">
        <v>34453</v>
      </c>
      <c r="G34455">
        <v>34454</v>
      </c>
    </row>
    <row r="34456" spans="1:7" x14ac:dyDescent="0.3">
      <c r="A34456" t="s">
        <v>62704</v>
      </c>
      <c r="B34456" t="s">
        <v>4946</v>
      </c>
      <c r="C34456" s="1">
        <v>44974</v>
      </c>
      <c r="D34456">
        <v>30.86</v>
      </c>
      <c r="E34456" t="s">
        <v>28249</v>
      </c>
      <c r="F34456">
        <v>34454</v>
      </c>
      <c r="G34456">
        <v>34455</v>
      </c>
    </row>
    <row r="34457" spans="1:7" x14ac:dyDescent="0.3">
      <c r="A34457" t="s">
        <v>62705</v>
      </c>
      <c r="B34457" t="s">
        <v>4946</v>
      </c>
      <c r="C34457" s="1">
        <v>44979</v>
      </c>
      <c r="D34457">
        <v>35.83</v>
      </c>
      <c r="E34457" t="s">
        <v>28251</v>
      </c>
      <c r="F34457">
        <v>34455</v>
      </c>
      <c r="G34457">
        <v>34456</v>
      </c>
    </row>
    <row r="34458" spans="1:7" x14ac:dyDescent="0.3">
      <c r="A34458" t="s">
        <v>62706</v>
      </c>
      <c r="B34458" t="s">
        <v>4946</v>
      </c>
      <c r="C34458" s="1">
        <v>45044</v>
      </c>
      <c r="D34458">
        <v>19.61</v>
      </c>
      <c r="E34458" t="s">
        <v>28273</v>
      </c>
      <c r="F34458">
        <v>34456</v>
      </c>
      <c r="G34458">
        <v>34457</v>
      </c>
    </row>
    <row r="34459" spans="1:7" x14ac:dyDescent="0.3">
      <c r="A34459" t="s">
        <v>62707</v>
      </c>
      <c r="B34459" t="s">
        <v>4946</v>
      </c>
      <c r="C34459" s="1">
        <v>45055</v>
      </c>
      <c r="D34459">
        <v>42.48</v>
      </c>
      <c r="E34459" t="s">
        <v>28253</v>
      </c>
      <c r="F34459">
        <v>34457</v>
      </c>
      <c r="G34459">
        <v>34458</v>
      </c>
    </row>
    <row r="34460" spans="1:7" x14ac:dyDescent="0.3">
      <c r="A34460" t="s">
        <v>62708</v>
      </c>
      <c r="B34460" t="s">
        <v>4946</v>
      </c>
      <c r="C34460" s="1">
        <v>45090</v>
      </c>
      <c r="D34460">
        <v>44.57</v>
      </c>
      <c r="E34460" t="s">
        <v>28253</v>
      </c>
      <c r="F34460">
        <v>34458</v>
      </c>
      <c r="G34460">
        <v>34459</v>
      </c>
    </row>
    <row r="34461" spans="1:7" x14ac:dyDescent="0.3">
      <c r="A34461" t="s">
        <v>62709</v>
      </c>
      <c r="B34461" t="s">
        <v>4947</v>
      </c>
      <c r="C34461" s="1">
        <v>44670</v>
      </c>
      <c r="D34461">
        <v>19.899999999999999</v>
      </c>
      <c r="E34461" t="s">
        <v>28253</v>
      </c>
      <c r="F34461">
        <v>34459</v>
      </c>
      <c r="G34461">
        <v>34460</v>
      </c>
    </row>
    <row r="34462" spans="1:7" x14ac:dyDescent="0.3">
      <c r="A34462" t="s">
        <v>62710</v>
      </c>
      <c r="B34462" t="s">
        <v>4947</v>
      </c>
      <c r="C34462" s="1">
        <v>44766</v>
      </c>
      <c r="D34462">
        <v>24.63</v>
      </c>
      <c r="E34462" t="s">
        <v>28273</v>
      </c>
      <c r="F34462">
        <v>34460</v>
      </c>
      <c r="G34462">
        <v>34461</v>
      </c>
    </row>
    <row r="34463" spans="1:7" x14ac:dyDescent="0.3">
      <c r="A34463" t="s">
        <v>62711</v>
      </c>
      <c r="B34463" t="s">
        <v>4947</v>
      </c>
      <c r="C34463" s="1">
        <v>44893</v>
      </c>
      <c r="D34463">
        <v>24.76</v>
      </c>
      <c r="E34463" t="s">
        <v>28273</v>
      </c>
      <c r="F34463">
        <v>34461</v>
      </c>
      <c r="G34463">
        <v>34462</v>
      </c>
    </row>
    <row r="34464" spans="1:7" x14ac:dyDescent="0.3">
      <c r="A34464" t="s">
        <v>62712</v>
      </c>
      <c r="B34464" t="s">
        <v>4947</v>
      </c>
      <c r="C34464" s="1">
        <v>45109</v>
      </c>
      <c r="D34464">
        <v>43.57</v>
      </c>
      <c r="E34464" t="s">
        <v>28273</v>
      </c>
      <c r="F34464">
        <v>34462</v>
      </c>
      <c r="G34464">
        <v>34463</v>
      </c>
    </row>
    <row r="34465" spans="1:7" x14ac:dyDescent="0.3">
      <c r="A34465" t="s">
        <v>62713</v>
      </c>
      <c r="B34465" t="s">
        <v>4947</v>
      </c>
      <c r="C34465" s="1">
        <v>45563</v>
      </c>
      <c r="D34465">
        <v>33.32</v>
      </c>
      <c r="E34465" t="s">
        <v>28273</v>
      </c>
      <c r="F34465">
        <v>34463</v>
      </c>
      <c r="G34465">
        <v>34464</v>
      </c>
    </row>
    <row r="34466" spans="1:7" x14ac:dyDescent="0.3">
      <c r="A34466" t="s">
        <v>62714</v>
      </c>
      <c r="B34466" t="s">
        <v>4947</v>
      </c>
      <c r="C34466" s="1">
        <v>45830</v>
      </c>
      <c r="D34466">
        <v>22.44</v>
      </c>
      <c r="E34466" t="s">
        <v>28273</v>
      </c>
      <c r="F34466">
        <v>34464</v>
      </c>
      <c r="G34466">
        <v>34465</v>
      </c>
    </row>
    <row r="34467" spans="1:7" x14ac:dyDescent="0.3">
      <c r="A34467" t="s">
        <v>62715</v>
      </c>
      <c r="B34467" t="s">
        <v>4948</v>
      </c>
      <c r="C34467" s="1">
        <v>45802</v>
      </c>
      <c r="D34467">
        <v>27.54</v>
      </c>
      <c r="E34467" t="s">
        <v>28253</v>
      </c>
      <c r="F34467">
        <v>34465</v>
      </c>
      <c r="G34467">
        <v>34466</v>
      </c>
    </row>
    <row r="34468" spans="1:7" x14ac:dyDescent="0.3">
      <c r="A34468" t="s">
        <v>62716</v>
      </c>
      <c r="B34468" t="s">
        <v>4948</v>
      </c>
      <c r="C34468" s="1">
        <v>45804</v>
      </c>
      <c r="D34468">
        <v>27.77</v>
      </c>
      <c r="E34468" t="s">
        <v>28251</v>
      </c>
      <c r="F34468">
        <v>34466</v>
      </c>
      <c r="G34468">
        <v>34467</v>
      </c>
    </row>
    <row r="34469" spans="1:7" x14ac:dyDescent="0.3">
      <c r="A34469" t="s">
        <v>62717</v>
      </c>
      <c r="B34469" t="s">
        <v>4948</v>
      </c>
      <c r="C34469" s="1">
        <v>45826</v>
      </c>
      <c r="D34469">
        <v>20.73</v>
      </c>
      <c r="E34469" t="s">
        <v>28253</v>
      </c>
      <c r="F34469">
        <v>34467</v>
      </c>
      <c r="G34469">
        <v>34468</v>
      </c>
    </row>
    <row r="34470" spans="1:7" x14ac:dyDescent="0.3">
      <c r="A34470" t="s">
        <v>62718</v>
      </c>
      <c r="B34470" t="s">
        <v>4948</v>
      </c>
      <c r="C34470" s="1">
        <v>45862</v>
      </c>
      <c r="D34470">
        <v>29.8</v>
      </c>
      <c r="E34470" t="s">
        <v>28253</v>
      </c>
      <c r="F34470">
        <v>34468</v>
      </c>
      <c r="G34470">
        <v>34469</v>
      </c>
    </row>
    <row r="34471" spans="1:7" x14ac:dyDescent="0.3">
      <c r="A34471" t="s">
        <v>62719</v>
      </c>
      <c r="B34471" t="s">
        <v>4948</v>
      </c>
      <c r="C34471" s="1">
        <v>45865</v>
      </c>
      <c r="D34471">
        <v>34.81</v>
      </c>
      <c r="E34471" t="s">
        <v>28251</v>
      </c>
      <c r="F34471">
        <v>34469</v>
      </c>
      <c r="G34471">
        <v>34470</v>
      </c>
    </row>
    <row r="34472" spans="1:7" x14ac:dyDescent="0.3">
      <c r="A34472" t="s">
        <v>62720</v>
      </c>
      <c r="B34472" t="s">
        <v>4948</v>
      </c>
      <c r="C34472" s="1">
        <v>45867</v>
      </c>
      <c r="D34472">
        <v>16.850000000000001</v>
      </c>
      <c r="E34472" t="s">
        <v>28251</v>
      </c>
      <c r="F34472">
        <v>34470</v>
      </c>
      <c r="G34472">
        <v>34471</v>
      </c>
    </row>
    <row r="34473" spans="1:7" x14ac:dyDescent="0.3">
      <c r="A34473" t="s">
        <v>62721</v>
      </c>
      <c r="B34473" t="s">
        <v>4948</v>
      </c>
      <c r="C34473" s="1">
        <v>45894</v>
      </c>
      <c r="D34473">
        <v>38.869999999999997</v>
      </c>
      <c r="E34473" t="s">
        <v>28253</v>
      </c>
      <c r="F34473">
        <v>34471</v>
      </c>
      <c r="G34473">
        <v>34472</v>
      </c>
    </row>
    <row r="34474" spans="1:7" x14ac:dyDescent="0.3">
      <c r="A34474" t="s">
        <v>62722</v>
      </c>
      <c r="B34474" t="s">
        <v>4948</v>
      </c>
      <c r="C34474" s="1">
        <v>45902</v>
      </c>
      <c r="D34474">
        <v>33.44</v>
      </c>
      <c r="E34474" t="s">
        <v>28251</v>
      </c>
      <c r="F34474">
        <v>34472</v>
      </c>
      <c r="G34474">
        <v>34473</v>
      </c>
    </row>
    <row r="34475" spans="1:7" x14ac:dyDescent="0.3">
      <c r="A34475" t="s">
        <v>62723</v>
      </c>
      <c r="B34475" t="s">
        <v>4948</v>
      </c>
      <c r="C34475" s="1">
        <v>45920</v>
      </c>
      <c r="D34475">
        <v>26.44</v>
      </c>
      <c r="E34475" t="s">
        <v>28253</v>
      </c>
      <c r="F34475">
        <v>34473</v>
      </c>
      <c r="G34475">
        <v>34474</v>
      </c>
    </row>
    <row r="34476" spans="1:7" x14ac:dyDescent="0.3">
      <c r="A34476" t="s">
        <v>62724</v>
      </c>
      <c r="B34476" t="s">
        <v>4948</v>
      </c>
      <c r="C34476" s="1">
        <v>45925</v>
      </c>
      <c r="D34476">
        <v>26.55</v>
      </c>
      <c r="E34476" t="s">
        <v>28251</v>
      </c>
      <c r="F34476">
        <v>34474</v>
      </c>
      <c r="G34476">
        <v>34475</v>
      </c>
    </row>
    <row r="34477" spans="1:7" x14ac:dyDescent="0.3">
      <c r="A34477" t="s">
        <v>62725</v>
      </c>
      <c r="B34477" t="s">
        <v>4949</v>
      </c>
      <c r="C34477" s="1">
        <v>45183</v>
      </c>
      <c r="D34477">
        <v>29.27</v>
      </c>
      <c r="E34477" t="s">
        <v>28253</v>
      </c>
      <c r="F34477">
        <v>34475</v>
      </c>
      <c r="G34477">
        <v>34476</v>
      </c>
    </row>
    <row r="34478" spans="1:7" x14ac:dyDescent="0.3">
      <c r="A34478" t="s">
        <v>62726</v>
      </c>
      <c r="B34478" t="s">
        <v>4949</v>
      </c>
      <c r="C34478" s="1">
        <v>45261</v>
      </c>
      <c r="D34478">
        <v>17.510000000000002</v>
      </c>
      <c r="E34478" t="s">
        <v>28273</v>
      </c>
      <c r="F34478">
        <v>34476</v>
      </c>
      <c r="G34478">
        <v>34477</v>
      </c>
    </row>
    <row r="34479" spans="1:7" x14ac:dyDescent="0.3">
      <c r="A34479" t="s">
        <v>62727</v>
      </c>
      <c r="B34479" t="s">
        <v>4949</v>
      </c>
      <c r="C34479" s="1">
        <v>45305</v>
      </c>
      <c r="D34479">
        <v>22.78</v>
      </c>
      <c r="E34479" t="s">
        <v>28253</v>
      </c>
      <c r="F34479">
        <v>34477</v>
      </c>
      <c r="G34479">
        <v>34478</v>
      </c>
    </row>
    <row r="34480" spans="1:7" x14ac:dyDescent="0.3">
      <c r="A34480" t="s">
        <v>62728</v>
      </c>
      <c r="B34480" t="s">
        <v>4949</v>
      </c>
      <c r="C34480" s="1">
        <v>45540</v>
      </c>
      <c r="D34480">
        <v>18.21</v>
      </c>
      <c r="E34480" t="s">
        <v>28273</v>
      </c>
      <c r="F34480">
        <v>34478</v>
      </c>
      <c r="G34480">
        <v>34479</v>
      </c>
    </row>
    <row r="34481" spans="1:7" x14ac:dyDescent="0.3">
      <c r="A34481" t="s">
        <v>62729</v>
      </c>
      <c r="B34481" t="s">
        <v>4950</v>
      </c>
      <c r="C34481" s="1">
        <v>44676</v>
      </c>
      <c r="D34481">
        <v>35.18</v>
      </c>
      <c r="E34481" t="s">
        <v>28253</v>
      </c>
      <c r="F34481">
        <v>34479</v>
      </c>
      <c r="G34481">
        <v>34480</v>
      </c>
    </row>
    <row r="34482" spans="1:7" x14ac:dyDescent="0.3">
      <c r="A34482" t="s">
        <v>62730</v>
      </c>
      <c r="B34482" t="s">
        <v>4950</v>
      </c>
      <c r="C34482" s="1">
        <v>44818</v>
      </c>
      <c r="D34482">
        <v>38.17</v>
      </c>
      <c r="E34482" t="s">
        <v>28273</v>
      </c>
      <c r="F34482">
        <v>34480</v>
      </c>
      <c r="G34482">
        <v>34481</v>
      </c>
    </row>
    <row r="34483" spans="1:7" x14ac:dyDescent="0.3">
      <c r="A34483" t="s">
        <v>62731</v>
      </c>
      <c r="B34483" t="s">
        <v>4950</v>
      </c>
      <c r="C34483" s="1">
        <v>45205</v>
      </c>
      <c r="D34483">
        <v>46.95</v>
      </c>
      <c r="E34483" t="s">
        <v>28273</v>
      </c>
      <c r="F34483">
        <v>34481</v>
      </c>
      <c r="G34483">
        <v>34482</v>
      </c>
    </row>
    <row r="34484" spans="1:7" x14ac:dyDescent="0.3">
      <c r="A34484" t="s">
        <v>62732</v>
      </c>
      <c r="B34484" t="s">
        <v>4950</v>
      </c>
      <c r="C34484" s="1">
        <v>45672</v>
      </c>
      <c r="D34484">
        <v>25.88</v>
      </c>
      <c r="E34484" t="s">
        <v>28273</v>
      </c>
      <c r="F34484">
        <v>34482</v>
      </c>
      <c r="G34484">
        <v>34483</v>
      </c>
    </row>
    <row r="34485" spans="1:7" x14ac:dyDescent="0.3">
      <c r="A34485" t="s">
        <v>62733</v>
      </c>
      <c r="B34485" t="s">
        <v>4950</v>
      </c>
      <c r="C34485" s="1">
        <v>45802</v>
      </c>
      <c r="D34485">
        <v>41.64</v>
      </c>
      <c r="E34485" t="s">
        <v>28273</v>
      </c>
      <c r="F34485">
        <v>34483</v>
      </c>
      <c r="G34485">
        <v>34484</v>
      </c>
    </row>
    <row r="34486" spans="1:7" x14ac:dyDescent="0.3">
      <c r="A34486" t="s">
        <v>62734</v>
      </c>
      <c r="B34486" t="s">
        <v>4951</v>
      </c>
      <c r="C34486" s="1">
        <v>45066</v>
      </c>
      <c r="D34486">
        <v>30.9</v>
      </c>
      <c r="E34486" t="s">
        <v>28253</v>
      </c>
      <c r="F34486">
        <v>34484</v>
      </c>
      <c r="G34486">
        <v>34485</v>
      </c>
    </row>
    <row r="34487" spans="1:7" x14ac:dyDescent="0.3">
      <c r="A34487" t="s">
        <v>62735</v>
      </c>
      <c r="B34487" t="s">
        <v>4951</v>
      </c>
      <c r="C34487" s="1">
        <v>45220</v>
      </c>
      <c r="D34487">
        <v>20.37</v>
      </c>
      <c r="E34487" t="s">
        <v>28273</v>
      </c>
      <c r="F34487">
        <v>34485</v>
      </c>
      <c r="G34487">
        <v>34486</v>
      </c>
    </row>
    <row r="34488" spans="1:7" x14ac:dyDescent="0.3">
      <c r="A34488" t="s">
        <v>62736</v>
      </c>
      <c r="B34488" t="s">
        <v>4951</v>
      </c>
      <c r="C34488" s="1">
        <v>45270</v>
      </c>
      <c r="D34488">
        <v>22.71</v>
      </c>
      <c r="E34488" t="s">
        <v>28273</v>
      </c>
      <c r="F34488">
        <v>34486</v>
      </c>
      <c r="G34488">
        <v>34487</v>
      </c>
    </row>
    <row r="34489" spans="1:7" x14ac:dyDescent="0.3">
      <c r="A34489" t="s">
        <v>62737</v>
      </c>
      <c r="B34489" t="s">
        <v>4951</v>
      </c>
      <c r="C34489" s="1">
        <v>45503</v>
      </c>
      <c r="D34489">
        <v>26.76</v>
      </c>
      <c r="E34489" t="s">
        <v>28273</v>
      </c>
      <c r="F34489">
        <v>34487</v>
      </c>
      <c r="G34489">
        <v>34488</v>
      </c>
    </row>
    <row r="34490" spans="1:7" x14ac:dyDescent="0.3">
      <c r="A34490" t="s">
        <v>62738</v>
      </c>
      <c r="B34490" t="s">
        <v>4951</v>
      </c>
      <c r="C34490" s="1">
        <v>45531</v>
      </c>
      <c r="D34490">
        <v>29.94</v>
      </c>
      <c r="E34490" t="s">
        <v>28253</v>
      </c>
      <c r="F34490">
        <v>34488</v>
      </c>
      <c r="G34490">
        <v>34489</v>
      </c>
    </row>
    <row r="34491" spans="1:7" x14ac:dyDescent="0.3">
      <c r="A34491" t="s">
        <v>62739</v>
      </c>
      <c r="B34491" t="s">
        <v>4951</v>
      </c>
      <c r="C34491" s="1">
        <v>45665</v>
      </c>
      <c r="D34491">
        <v>25.07</v>
      </c>
      <c r="E34491" t="s">
        <v>28273</v>
      </c>
      <c r="F34491">
        <v>34489</v>
      </c>
      <c r="G34491">
        <v>34490</v>
      </c>
    </row>
    <row r="34492" spans="1:7" x14ac:dyDescent="0.3">
      <c r="A34492" t="s">
        <v>62740</v>
      </c>
      <c r="B34492" t="s">
        <v>4951</v>
      </c>
      <c r="C34492" s="1">
        <v>45786</v>
      </c>
      <c r="D34492">
        <v>29.15</v>
      </c>
      <c r="E34492" t="s">
        <v>28273</v>
      </c>
      <c r="F34492">
        <v>34490</v>
      </c>
      <c r="G34492">
        <v>34491</v>
      </c>
    </row>
    <row r="34493" spans="1:7" x14ac:dyDescent="0.3">
      <c r="A34493" t="s">
        <v>62741</v>
      </c>
      <c r="B34493" t="s">
        <v>4952</v>
      </c>
      <c r="C34493" s="1">
        <v>45749</v>
      </c>
      <c r="D34493">
        <v>11.55</v>
      </c>
      <c r="E34493" t="s">
        <v>28253</v>
      </c>
      <c r="F34493">
        <v>34491</v>
      </c>
      <c r="G34493">
        <v>34492</v>
      </c>
    </row>
    <row r="34494" spans="1:7" x14ac:dyDescent="0.3">
      <c r="A34494" t="s">
        <v>62742</v>
      </c>
      <c r="B34494" t="s">
        <v>4952</v>
      </c>
      <c r="C34494" s="1">
        <v>45770</v>
      </c>
      <c r="D34494">
        <v>25.79</v>
      </c>
      <c r="E34494" t="s">
        <v>28253</v>
      </c>
      <c r="F34494">
        <v>34492</v>
      </c>
      <c r="G34494">
        <v>34493</v>
      </c>
    </row>
    <row r="34495" spans="1:7" x14ac:dyDescent="0.3">
      <c r="A34495" t="s">
        <v>62743</v>
      </c>
      <c r="B34495" t="s">
        <v>4952</v>
      </c>
      <c r="C34495" s="1">
        <v>45812</v>
      </c>
      <c r="D34495">
        <v>16.11</v>
      </c>
      <c r="E34495" t="s">
        <v>28253</v>
      </c>
      <c r="F34495">
        <v>34493</v>
      </c>
      <c r="G34495">
        <v>34494</v>
      </c>
    </row>
    <row r="34496" spans="1:7" x14ac:dyDescent="0.3">
      <c r="A34496" t="s">
        <v>62744</v>
      </c>
      <c r="B34496" t="s">
        <v>4952</v>
      </c>
      <c r="C34496" s="1">
        <v>45816</v>
      </c>
      <c r="D34496">
        <v>39.31</v>
      </c>
      <c r="E34496" t="s">
        <v>28251</v>
      </c>
      <c r="F34496">
        <v>34494</v>
      </c>
      <c r="G34496">
        <v>34495</v>
      </c>
    </row>
    <row r="34497" spans="1:7" x14ac:dyDescent="0.3">
      <c r="A34497" t="s">
        <v>62745</v>
      </c>
      <c r="B34497" t="s">
        <v>4952</v>
      </c>
      <c r="C34497" s="1">
        <v>45872</v>
      </c>
      <c r="D34497">
        <v>15.33</v>
      </c>
      <c r="E34497" t="s">
        <v>28273</v>
      </c>
      <c r="F34497">
        <v>34495</v>
      </c>
      <c r="G34497">
        <v>34496</v>
      </c>
    </row>
    <row r="34498" spans="1:7" x14ac:dyDescent="0.3">
      <c r="A34498" t="s">
        <v>62746</v>
      </c>
      <c r="B34498" t="s">
        <v>4952</v>
      </c>
      <c r="C34498" s="1">
        <v>45880</v>
      </c>
      <c r="D34498">
        <v>17.5</v>
      </c>
      <c r="E34498" t="s">
        <v>28251</v>
      </c>
      <c r="F34498">
        <v>34496</v>
      </c>
      <c r="G34498">
        <v>34497</v>
      </c>
    </row>
    <row r="34499" spans="1:7" x14ac:dyDescent="0.3">
      <c r="A34499" t="s">
        <v>62747</v>
      </c>
      <c r="B34499" t="s">
        <v>4952</v>
      </c>
      <c r="C34499" s="1">
        <v>45905</v>
      </c>
      <c r="D34499">
        <v>12.82</v>
      </c>
      <c r="E34499" t="s">
        <v>28253</v>
      </c>
      <c r="F34499">
        <v>34497</v>
      </c>
      <c r="G34499">
        <v>34498</v>
      </c>
    </row>
    <row r="34500" spans="1:7" x14ac:dyDescent="0.3">
      <c r="A34500" t="s">
        <v>62748</v>
      </c>
      <c r="B34500" t="s">
        <v>4952</v>
      </c>
      <c r="C34500" s="1">
        <v>45910</v>
      </c>
      <c r="D34500">
        <v>14.77</v>
      </c>
      <c r="E34500" t="s">
        <v>28251</v>
      </c>
      <c r="F34500">
        <v>34498</v>
      </c>
      <c r="G34500">
        <v>34499</v>
      </c>
    </row>
    <row r="34501" spans="1:7" x14ac:dyDescent="0.3">
      <c r="A34501" t="s">
        <v>62749</v>
      </c>
      <c r="B34501" t="s">
        <v>4953</v>
      </c>
      <c r="C34501" s="1">
        <v>44807</v>
      </c>
      <c r="D34501">
        <v>34.69</v>
      </c>
      <c r="E34501" t="s">
        <v>28253</v>
      </c>
      <c r="F34501">
        <v>34499</v>
      </c>
      <c r="G34501">
        <v>34500</v>
      </c>
    </row>
    <row r="34502" spans="1:7" x14ac:dyDescent="0.3">
      <c r="A34502" t="s">
        <v>62750</v>
      </c>
      <c r="B34502" t="s">
        <v>4953</v>
      </c>
      <c r="C34502" s="1">
        <v>45250</v>
      </c>
      <c r="D34502">
        <v>64.62</v>
      </c>
      <c r="E34502" t="s">
        <v>28273</v>
      </c>
      <c r="F34502">
        <v>34500</v>
      </c>
      <c r="G34502">
        <v>34501</v>
      </c>
    </row>
    <row r="34503" spans="1:7" x14ac:dyDescent="0.3">
      <c r="A34503" t="s">
        <v>62751</v>
      </c>
      <c r="B34503" t="s">
        <v>4953</v>
      </c>
      <c r="C34503" s="1">
        <v>45336</v>
      </c>
      <c r="D34503">
        <v>36.799999999999997</v>
      </c>
      <c r="E34503" t="s">
        <v>28273</v>
      </c>
      <c r="F34503">
        <v>34501</v>
      </c>
      <c r="G34503">
        <v>34502</v>
      </c>
    </row>
    <row r="34504" spans="1:7" x14ac:dyDescent="0.3">
      <c r="A34504" t="s">
        <v>62752</v>
      </c>
      <c r="B34504" t="s">
        <v>4953</v>
      </c>
      <c r="C34504" s="1">
        <v>45344</v>
      </c>
      <c r="D34504">
        <v>38.46</v>
      </c>
      <c r="E34504" t="s">
        <v>28251</v>
      </c>
      <c r="F34504">
        <v>34502</v>
      </c>
      <c r="G34504">
        <v>34503</v>
      </c>
    </row>
    <row r="34505" spans="1:7" x14ac:dyDescent="0.3">
      <c r="A34505" t="s">
        <v>62753</v>
      </c>
      <c r="B34505" t="s">
        <v>4953</v>
      </c>
      <c r="C34505" s="1">
        <v>45554</v>
      </c>
      <c r="D34505">
        <v>29.1</v>
      </c>
      <c r="E34505" t="s">
        <v>28273</v>
      </c>
      <c r="F34505">
        <v>34503</v>
      </c>
      <c r="G34505">
        <v>34504</v>
      </c>
    </row>
    <row r="34506" spans="1:7" x14ac:dyDescent="0.3">
      <c r="A34506" t="s">
        <v>62754</v>
      </c>
      <c r="B34506" t="s">
        <v>4953</v>
      </c>
      <c r="C34506" s="1">
        <v>45586</v>
      </c>
      <c r="D34506">
        <v>45.02</v>
      </c>
      <c r="E34506" t="s">
        <v>28253</v>
      </c>
      <c r="F34506">
        <v>34504</v>
      </c>
      <c r="G34506">
        <v>34505</v>
      </c>
    </row>
    <row r="34507" spans="1:7" x14ac:dyDescent="0.3">
      <c r="A34507" t="s">
        <v>62755</v>
      </c>
      <c r="B34507" t="s">
        <v>4953</v>
      </c>
      <c r="C34507" s="1">
        <v>45874</v>
      </c>
      <c r="D34507">
        <v>33.82</v>
      </c>
      <c r="E34507" t="s">
        <v>28273</v>
      </c>
      <c r="F34507">
        <v>34505</v>
      </c>
      <c r="G34507">
        <v>34506</v>
      </c>
    </row>
    <row r="34508" spans="1:7" x14ac:dyDescent="0.3">
      <c r="A34508" t="s">
        <v>62756</v>
      </c>
      <c r="B34508" t="s">
        <v>4953</v>
      </c>
      <c r="C34508" s="1">
        <v>45922</v>
      </c>
      <c r="D34508">
        <v>44.23</v>
      </c>
      <c r="E34508" t="s">
        <v>28273</v>
      </c>
      <c r="F34508">
        <v>34506</v>
      </c>
      <c r="G34508">
        <v>34507</v>
      </c>
    </row>
    <row r="34509" spans="1:7" x14ac:dyDescent="0.3">
      <c r="A34509" t="s">
        <v>62757</v>
      </c>
      <c r="B34509" t="s">
        <v>4954</v>
      </c>
      <c r="C34509" s="1">
        <v>44669</v>
      </c>
      <c r="D34509">
        <v>29.72</v>
      </c>
      <c r="E34509" t="s">
        <v>28249</v>
      </c>
      <c r="F34509">
        <v>34507</v>
      </c>
      <c r="G34509">
        <v>34508</v>
      </c>
    </row>
    <row r="34510" spans="1:7" x14ac:dyDescent="0.3">
      <c r="A34510" t="s">
        <v>62758</v>
      </c>
      <c r="B34510" t="s">
        <v>4954</v>
      </c>
      <c r="C34510" s="1">
        <v>44677</v>
      </c>
      <c r="D34510">
        <v>33.22</v>
      </c>
      <c r="E34510" t="s">
        <v>28251</v>
      </c>
      <c r="F34510">
        <v>34508</v>
      </c>
      <c r="G34510">
        <v>34509</v>
      </c>
    </row>
    <row r="34511" spans="1:7" x14ac:dyDescent="0.3">
      <c r="A34511" t="s">
        <v>62759</v>
      </c>
      <c r="B34511" t="s">
        <v>4954</v>
      </c>
      <c r="C34511" s="1">
        <v>44879</v>
      </c>
      <c r="D34511">
        <v>28.5</v>
      </c>
      <c r="E34511" t="s">
        <v>28273</v>
      </c>
      <c r="F34511">
        <v>34509</v>
      </c>
      <c r="G34511">
        <v>34510</v>
      </c>
    </row>
    <row r="34512" spans="1:7" x14ac:dyDescent="0.3">
      <c r="A34512" t="s">
        <v>62760</v>
      </c>
      <c r="B34512" t="s">
        <v>4954</v>
      </c>
      <c r="C34512" s="1">
        <v>44999</v>
      </c>
      <c r="D34512">
        <v>23.78</v>
      </c>
      <c r="E34512" t="s">
        <v>28273</v>
      </c>
      <c r="F34512">
        <v>34510</v>
      </c>
      <c r="G34512">
        <v>34511</v>
      </c>
    </row>
    <row r="34513" spans="1:7" x14ac:dyDescent="0.3">
      <c r="A34513" t="s">
        <v>62761</v>
      </c>
      <c r="B34513" t="s">
        <v>4954</v>
      </c>
      <c r="C34513" s="1">
        <v>45280</v>
      </c>
      <c r="D34513">
        <v>17.28</v>
      </c>
      <c r="E34513" t="s">
        <v>28273</v>
      </c>
      <c r="F34513">
        <v>34511</v>
      </c>
      <c r="G34513">
        <v>34512</v>
      </c>
    </row>
    <row r="34514" spans="1:7" x14ac:dyDescent="0.3">
      <c r="A34514" t="s">
        <v>62762</v>
      </c>
      <c r="B34514" t="s">
        <v>4954</v>
      </c>
      <c r="C34514" s="1">
        <v>45289</v>
      </c>
      <c r="D34514">
        <v>27.68</v>
      </c>
      <c r="E34514" t="s">
        <v>28251</v>
      </c>
      <c r="F34514">
        <v>34512</v>
      </c>
      <c r="G34514">
        <v>34513</v>
      </c>
    </row>
    <row r="34515" spans="1:7" x14ac:dyDescent="0.3">
      <c r="A34515" t="s">
        <v>62763</v>
      </c>
      <c r="B34515" t="s">
        <v>4954</v>
      </c>
      <c r="C34515" s="1">
        <v>45547</v>
      </c>
      <c r="D34515">
        <v>21.03</v>
      </c>
      <c r="E34515" t="s">
        <v>28273</v>
      </c>
      <c r="F34515">
        <v>34513</v>
      </c>
      <c r="G34515">
        <v>34514</v>
      </c>
    </row>
    <row r="34516" spans="1:7" x14ac:dyDescent="0.3">
      <c r="A34516" t="s">
        <v>62764</v>
      </c>
      <c r="B34516" t="s">
        <v>4954</v>
      </c>
      <c r="C34516" s="1">
        <v>45564</v>
      </c>
      <c r="D34516">
        <v>29.41</v>
      </c>
      <c r="E34516" t="s">
        <v>28253</v>
      </c>
      <c r="F34516">
        <v>34514</v>
      </c>
      <c r="G34516">
        <v>34515</v>
      </c>
    </row>
    <row r="34517" spans="1:7" x14ac:dyDescent="0.3">
      <c r="A34517" t="s">
        <v>62765</v>
      </c>
      <c r="B34517" t="s">
        <v>4954</v>
      </c>
      <c r="C34517" s="1">
        <v>45596</v>
      </c>
      <c r="D34517">
        <v>29.38</v>
      </c>
      <c r="E34517" t="s">
        <v>28253</v>
      </c>
      <c r="F34517">
        <v>34515</v>
      </c>
      <c r="G34517">
        <v>34516</v>
      </c>
    </row>
    <row r="34518" spans="1:7" x14ac:dyDescent="0.3">
      <c r="A34518" t="s">
        <v>62766</v>
      </c>
      <c r="B34518" t="s">
        <v>4954</v>
      </c>
      <c r="C34518" s="1">
        <v>45620</v>
      </c>
      <c r="D34518">
        <v>18.84</v>
      </c>
      <c r="E34518" t="s">
        <v>28253</v>
      </c>
      <c r="F34518">
        <v>34516</v>
      </c>
      <c r="G34518">
        <v>34517</v>
      </c>
    </row>
    <row r="34519" spans="1:7" x14ac:dyDescent="0.3">
      <c r="A34519" t="s">
        <v>62767</v>
      </c>
      <c r="B34519" t="s">
        <v>4954</v>
      </c>
      <c r="C34519" s="1">
        <v>45734</v>
      </c>
      <c r="D34519">
        <v>33.81</v>
      </c>
      <c r="E34519" t="s">
        <v>28273</v>
      </c>
      <c r="F34519">
        <v>34517</v>
      </c>
      <c r="G34519">
        <v>34518</v>
      </c>
    </row>
    <row r="34520" spans="1:7" x14ac:dyDescent="0.3">
      <c r="A34520" t="s">
        <v>62768</v>
      </c>
      <c r="B34520" t="s">
        <v>4954</v>
      </c>
      <c r="C34520" s="1">
        <v>45759</v>
      </c>
      <c r="D34520">
        <v>35.04</v>
      </c>
      <c r="E34520" t="s">
        <v>28253</v>
      </c>
      <c r="F34520">
        <v>34518</v>
      </c>
      <c r="G34520">
        <v>34519</v>
      </c>
    </row>
    <row r="34521" spans="1:7" x14ac:dyDescent="0.3">
      <c r="A34521" t="s">
        <v>62769</v>
      </c>
      <c r="B34521" t="s">
        <v>4955</v>
      </c>
      <c r="C34521" s="1">
        <v>44605</v>
      </c>
      <c r="D34521">
        <v>34.21</v>
      </c>
      <c r="E34521" t="s">
        <v>28253</v>
      </c>
      <c r="F34521">
        <v>34519</v>
      </c>
      <c r="G34521">
        <v>34520</v>
      </c>
    </row>
    <row r="34522" spans="1:7" x14ac:dyDescent="0.3">
      <c r="A34522" t="s">
        <v>62770</v>
      </c>
      <c r="B34522" t="s">
        <v>4955</v>
      </c>
      <c r="C34522" s="1">
        <v>44690</v>
      </c>
      <c r="D34522">
        <v>29.15</v>
      </c>
      <c r="E34522" t="s">
        <v>28273</v>
      </c>
      <c r="F34522">
        <v>34520</v>
      </c>
      <c r="G34522">
        <v>34521</v>
      </c>
    </row>
    <row r="34523" spans="1:7" x14ac:dyDescent="0.3">
      <c r="A34523" t="s">
        <v>62771</v>
      </c>
      <c r="B34523" t="s">
        <v>4955</v>
      </c>
      <c r="C34523" s="1">
        <v>44726</v>
      </c>
      <c r="D34523">
        <v>22.84</v>
      </c>
      <c r="E34523" t="s">
        <v>28253</v>
      </c>
      <c r="F34523">
        <v>34521</v>
      </c>
      <c r="G34523">
        <v>34522</v>
      </c>
    </row>
    <row r="34524" spans="1:7" x14ac:dyDescent="0.3">
      <c r="A34524" t="s">
        <v>62772</v>
      </c>
      <c r="B34524" t="s">
        <v>4955</v>
      </c>
      <c r="C34524" s="1">
        <v>44930</v>
      </c>
      <c r="D34524">
        <v>21.3</v>
      </c>
      <c r="E34524" t="s">
        <v>28273</v>
      </c>
      <c r="F34524">
        <v>34522</v>
      </c>
      <c r="G34524">
        <v>34523</v>
      </c>
    </row>
    <row r="34525" spans="1:7" x14ac:dyDescent="0.3">
      <c r="A34525" t="s">
        <v>62773</v>
      </c>
      <c r="B34525" t="s">
        <v>4955</v>
      </c>
      <c r="C34525" s="1">
        <v>44995</v>
      </c>
      <c r="D34525">
        <v>13.54</v>
      </c>
      <c r="E34525" t="s">
        <v>28273</v>
      </c>
      <c r="F34525">
        <v>34523</v>
      </c>
      <c r="G34525">
        <v>34524</v>
      </c>
    </row>
    <row r="34526" spans="1:7" x14ac:dyDescent="0.3">
      <c r="A34526" t="s">
        <v>62774</v>
      </c>
      <c r="B34526" t="s">
        <v>4955</v>
      </c>
      <c r="C34526" s="1">
        <v>45133</v>
      </c>
      <c r="D34526">
        <v>32.799999999999997</v>
      </c>
      <c r="E34526" t="s">
        <v>28273</v>
      </c>
      <c r="F34526">
        <v>34524</v>
      </c>
      <c r="G34526">
        <v>34525</v>
      </c>
    </row>
    <row r="34527" spans="1:7" x14ac:dyDescent="0.3">
      <c r="A34527" t="s">
        <v>62775</v>
      </c>
      <c r="B34527" t="s">
        <v>4955</v>
      </c>
      <c r="C34527" s="1">
        <v>45178</v>
      </c>
      <c r="D34527">
        <v>23.6</v>
      </c>
      <c r="E34527" t="s">
        <v>28253</v>
      </c>
      <c r="F34527">
        <v>34525</v>
      </c>
      <c r="G34527">
        <v>34526</v>
      </c>
    </row>
    <row r="34528" spans="1:7" x14ac:dyDescent="0.3">
      <c r="A34528" t="s">
        <v>62776</v>
      </c>
      <c r="B34528" t="s">
        <v>4955</v>
      </c>
      <c r="C34528" s="1">
        <v>45228</v>
      </c>
      <c r="D34528">
        <v>21.33</v>
      </c>
      <c r="E34528" t="s">
        <v>28273</v>
      </c>
      <c r="F34528">
        <v>34526</v>
      </c>
      <c r="G34528">
        <v>34527</v>
      </c>
    </row>
    <row r="34529" spans="1:7" x14ac:dyDescent="0.3">
      <c r="A34529" t="s">
        <v>62777</v>
      </c>
      <c r="B34529" t="s">
        <v>4955</v>
      </c>
      <c r="C34529" s="1">
        <v>45694</v>
      </c>
      <c r="D34529">
        <v>19.34</v>
      </c>
      <c r="E34529" t="s">
        <v>28273</v>
      </c>
      <c r="F34529">
        <v>34527</v>
      </c>
      <c r="G34529">
        <v>34528</v>
      </c>
    </row>
    <row r="34530" spans="1:7" x14ac:dyDescent="0.3">
      <c r="A34530" t="s">
        <v>62778</v>
      </c>
      <c r="B34530" t="s">
        <v>4956</v>
      </c>
      <c r="C34530" s="1">
        <v>45009</v>
      </c>
      <c r="D34530">
        <v>54.84</v>
      </c>
      <c r="E34530" t="s">
        <v>28249</v>
      </c>
      <c r="F34530">
        <v>34528</v>
      </c>
      <c r="G34530">
        <v>34529</v>
      </c>
    </row>
    <row r="34531" spans="1:7" x14ac:dyDescent="0.3">
      <c r="A34531" t="s">
        <v>62779</v>
      </c>
      <c r="B34531" t="s">
        <v>4956</v>
      </c>
      <c r="C34531" s="1">
        <v>45015</v>
      </c>
      <c r="D34531">
        <v>59.59</v>
      </c>
      <c r="E34531" t="s">
        <v>28251</v>
      </c>
      <c r="F34531">
        <v>34529</v>
      </c>
      <c r="G34531">
        <v>34530</v>
      </c>
    </row>
    <row r="34532" spans="1:7" x14ac:dyDescent="0.3">
      <c r="A34532" t="s">
        <v>62780</v>
      </c>
      <c r="B34532" t="s">
        <v>4956</v>
      </c>
      <c r="C34532" s="1">
        <v>45021</v>
      </c>
      <c r="D34532">
        <v>41.36</v>
      </c>
      <c r="E34532" t="s">
        <v>28251</v>
      </c>
      <c r="F34532">
        <v>34530</v>
      </c>
      <c r="G34532">
        <v>34531</v>
      </c>
    </row>
    <row r="34533" spans="1:7" x14ac:dyDescent="0.3">
      <c r="A34533" t="s">
        <v>62781</v>
      </c>
      <c r="B34533" t="s">
        <v>4956</v>
      </c>
      <c r="C34533" s="1">
        <v>45026</v>
      </c>
      <c r="D34533">
        <v>69.14</v>
      </c>
      <c r="E34533" t="s">
        <v>28251</v>
      </c>
      <c r="F34533">
        <v>34531</v>
      </c>
      <c r="G34533">
        <v>34532</v>
      </c>
    </row>
    <row r="34534" spans="1:7" x14ac:dyDescent="0.3">
      <c r="A34534" t="s">
        <v>62782</v>
      </c>
      <c r="B34534" t="s">
        <v>4956</v>
      </c>
      <c r="C34534" s="1">
        <v>45041</v>
      </c>
      <c r="D34534">
        <v>14.39</v>
      </c>
      <c r="E34534" t="s">
        <v>28253</v>
      </c>
      <c r="F34534">
        <v>34532</v>
      </c>
      <c r="G34534">
        <v>34533</v>
      </c>
    </row>
    <row r="34535" spans="1:7" x14ac:dyDescent="0.3">
      <c r="A34535" t="s">
        <v>62783</v>
      </c>
      <c r="B34535" t="s">
        <v>4956</v>
      </c>
      <c r="C34535" s="1">
        <v>45047</v>
      </c>
      <c r="D34535">
        <v>47.05</v>
      </c>
      <c r="E34535" t="s">
        <v>28251</v>
      </c>
      <c r="F34535">
        <v>34533</v>
      </c>
      <c r="G34535">
        <v>34534</v>
      </c>
    </row>
    <row r="34536" spans="1:7" x14ac:dyDescent="0.3">
      <c r="A34536" t="s">
        <v>62784</v>
      </c>
      <c r="B34536" t="s">
        <v>4956</v>
      </c>
      <c r="C34536" s="1">
        <v>45048</v>
      </c>
      <c r="D34536">
        <v>45.18</v>
      </c>
      <c r="E34536" t="s">
        <v>28251</v>
      </c>
      <c r="F34536">
        <v>34534</v>
      </c>
      <c r="G34536">
        <v>34535</v>
      </c>
    </row>
    <row r="34537" spans="1:7" x14ac:dyDescent="0.3">
      <c r="A34537" t="s">
        <v>62785</v>
      </c>
      <c r="B34537" t="s">
        <v>4956</v>
      </c>
      <c r="C34537" s="1">
        <v>45050</v>
      </c>
      <c r="D34537">
        <v>47.61</v>
      </c>
      <c r="E34537" t="s">
        <v>28251</v>
      </c>
      <c r="F34537">
        <v>34535</v>
      </c>
      <c r="G34537">
        <v>34536</v>
      </c>
    </row>
    <row r="34538" spans="1:7" x14ac:dyDescent="0.3">
      <c r="A34538" t="s">
        <v>62786</v>
      </c>
      <c r="B34538" t="s">
        <v>4957</v>
      </c>
      <c r="C34538" s="1">
        <v>45314</v>
      </c>
      <c r="D34538">
        <v>48.38</v>
      </c>
      <c r="E34538" t="s">
        <v>28253</v>
      </c>
      <c r="F34538">
        <v>34536</v>
      </c>
      <c r="G34538">
        <v>34537</v>
      </c>
    </row>
    <row r="34539" spans="1:7" x14ac:dyDescent="0.3">
      <c r="A34539" t="s">
        <v>62787</v>
      </c>
      <c r="B34539" t="s">
        <v>4957</v>
      </c>
      <c r="C34539" s="1">
        <v>45342</v>
      </c>
      <c r="D34539">
        <v>51.79</v>
      </c>
      <c r="E34539" t="s">
        <v>28253</v>
      </c>
      <c r="F34539">
        <v>34537</v>
      </c>
      <c r="G34539">
        <v>34538</v>
      </c>
    </row>
    <row r="34540" spans="1:7" x14ac:dyDescent="0.3">
      <c r="A34540" t="s">
        <v>62788</v>
      </c>
      <c r="B34540" t="s">
        <v>4957</v>
      </c>
      <c r="C34540" s="1">
        <v>45424</v>
      </c>
      <c r="D34540">
        <v>48.13</v>
      </c>
      <c r="E34540" t="s">
        <v>28273</v>
      </c>
      <c r="F34540">
        <v>34538</v>
      </c>
      <c r="G34540">
        <v>34539</v>
      </c>
    </row>
    <row r="34541" spans="1:7" x14ac:dyDescent="0.3">
      <c r="A34541" t="s">
        <v>62789</v>
      </c>
      <c r="B34541" t="s">
        <v>4957</v>
      </c>
      <c r="C34541" s="1">
        <v>45450</v>
      </c>
      <c r="D34541">
        <v>66.2</v>
      </c>
      <c r="E34541" t="s">
        <v>28253</v>
      </c>
      <c r="F34541">
        <v>34539</v>
      </c>
      <c r="G34541">
        <v>34540</v>
      </c>
    </row>
    <row r="34542" spans="1:7" x14ac:dyDescent="0.3">
      <c r="A34542" t="s">
        <v>62790</v>
      </c>
      <c r="B34542" t="s">
        <v>4957</v>
      </c>
      <c r="C34542" s="1">
        <v>45540</v>
      </c>
      <c r="D34542">
        <v>54.9</v>
      </c>
      <c r="E34542" t="s">
        <v>28273</v>
      </c>
      <c r="F34542">
        <v>34540</v>
      </c>
      <c r="G34542">
        <v>34541</v>
      </c>
    </row>
    <row r="34543" spans="1:7" x14ac:dyDescent="0.3">
      <c r="A34543" t="s">
        <v>62791</v>
      </c>
      <c r="B34543" t="s">
        <v>4957</v>
      </c>
      <c r="C34543" s="1">
        <v>45623</v>
      </c>
      <c r="D34543">
        <v>59.09</v>
      </c>
      <c r="E34543" t="s">
        <v>28273</v>
      </c>
      <c r="F34543">
        <v>34541</v>
      </c>
      <c r="G34543">
        <v>34542</v>
      </c>
    </row>
    <row r="34544" spans="1:7" x14ac:dyDescent="0.3">
      <c r="A34544" t="s">
        <v>62792</v>
      </c>
      <c r="B34544" t="s">
        <v>4957</v>
      </c>
      <c r="C34544" s="1">
        <v>45700</v>
      </c>
      <c r="D34544">
        <v>42</v>
      </c>
      <c r="E34544" t="s">
        <v>28273</v>
      </c>
      <c r="F34544">
        <v>34542</v>
      </c>
      <c r="G34544">
        <v>34543</v>
      </c>
    </row>
    <row r="34545" spans="1:7" x14ac:dyDescent="0.3">
      <c r="A34545" t="s">
        <v>62793</v>
      </c>
      <c r="B34545" t="s">
        <v>4957</v>
      </c>
      <c r="C34545" s="1">
        <v>45716</v>
      </c>
      <c r="D34545">
        <v>23.2</v>
      </c>
      <c r="E34545" t="s">
        <v>28253</v>
      </c>
      <c r="F34545">
        <v>34543</v>
      </c>
      <c r="G34545">
        <v>34544</v>
      </c>
    </row>
    <row r="34546" spans="1:7" x14ac:dyDescent="0.3">
      <c r="A34546" t="s">
        <v>62794</v>
      </c>
      <c r="B34546" t="s">
        <v>4957</v>
      </c>
      <c r="C34546" s="1">
        <v>45822</v>
      </c>
      <c r="D34546">
        <v>36.54</v>
      </c>
      <c r="E34546" t="s">
        <v>28273</v>
      </c>
      <c r="F34546">
        <v>34544</v>
      </c>
      <c r="G34546">
        <v>34545</v>
      </c>
    </row>
    <row r="34547" spans="1:7" x14ac:dyDescent="0.3">
      <c r="A34547" t="s">
        <v>62795</v>
      </c>
      <c r="B34547" t="s">
        <v>4957</v>
      </c>
      <c r="C34547" s="1">
        <v>45862</v>
      </c>
      <c r="D34547">
        <v>43.4</v>
      </c>
      <c r="E34547" t="s">
        <v>28253</v>
      </c>
      <c r="F34547">
        <v>34545</v>
      </c>
      <c r="G34547">
        <v>34546</v>
      </c>
    </row>
    <row r="34548" spans="1:7" x14ac:dyDescent="0.3">
      <c r="A34548" t="s">
        <v>62796</v>
      </c>
      <c r="B34548" t="s">
        <v>4957</v>
      </c>
      <c r="C34548" s="1">
        <v>45872</v>
      </c>
      <c r="D34548">
        <v>36.75</v>
      </c>
      <c r="E34548" t="s">
        <v>28251</v>
      </c>
      <c r="F34548">
        <v>34546</v>
      </c>
      <c r="G34548">
        <v>34547</v>
      </c>
    </row>
    <row r="34549" spans="1:7" x14ac:dyDescent="0.3">
      <c r="A34549" t="s">
        <v>62797</v>
      </c>
      <c r="B34549" t="s">
        <v>4957</v>
      </c>
      <c r="C34549" s="1">
        <v>45914</v>
      </c>
      <c r="D34549">
        <v>43.18</v>
      </c>
      <c r="E34549" t="s">
        <v>28253</v>
      </c>
      <c r="F34549">
        <v>34547</v>
      </c>
      <c r="G34549">
        <v>34548</v>
      </c>
    </row>
    <row r="34550" spans="1:7" x14ac:dyDescent="0.3">
      <c r="A34550" t="s">
        <v>62798</v>
      </c>
      <c r="B34550" t="s">
        <v>4957</v>
      </c>
      <c r="C34550" s="1">
        <v>45926</v>
      </c>
      <c r="D34550">
        <v>54.19</v>
      </c>
      <c r="E34550" t="s">
        <v>28253</v>
      </c>
      <c r="F34550">
        <v>34548</v>
      </c>
      <c r="G34550">
        <v>34549</v>
      </c>
    </row>
    <row r="34551" spans="1:7" x14ac:dyDescent="0.3">
      <c r="A34551" t="s">
        <v>62799</v>
      </c>
      <c r="B34551" t="s">
        <v>4958</v>
      </c>
      <c r="C34551" s="1">
        <v>45321</v>
      </c>
      <c r="D34551">
        <v>33.19</v>
      </c>
      <c r="E34551" t="s">
        <v>28249</v>
      </c>
      <c r="F34551">
        <v>34549</v>
      </c>
      <c r="G34551">
        <v>34550</v>
      </c>
    </row>
    <row r="34552" spans="1:7" x14ac:dyDescent="0.3">
      <c r="A34552" t="s">
        <v>62800</v>
      </c>
      <c r="B34552" t="s">
        <v>4958</v>
      </c>
      <c r="C34552" s="1">
        <v>45359</v>
      </c>
      <c r="D34552">
        <v>27.4</v>
      </c>
      <c r="E34552" t="s">
        <v>28253</v>
      </c>
      <c r="F34552">
        <v>34550</v>
      </c>
      <c r="G34552">
        <v>34551</v>
      </c>
    </row>
    <row r="34553" spans="1:7" x14ac:dyDescent="0.3">
      <c r="A34553" t="s">
        <v>62801</v>
      </c>
      <c r="B34553" t="s">
        <v>4958</v>
      </c>
      <c r="C34553" s="1">
        <v>45404</v>
      </c>
      <c r="D34553">
        <v>31.18</v>
      </c>
      <c r="E34553" t="s">
        <v>28253</v>
      </c>
      <c r="F34553">
        <v>34551</v>
      </c>
      <c r="G34553">
        <v>34552</v>
      </c>
    </row>
    <row r="34554" spans="1:7" x14ac:dyDescent="0.3">
      <c r="A34554" t="s">
        <v>62802</v>
      </c>
      <c r="B34554" t="s">
        <v>4958</v>
      </c>
      <c r="C34554" s="1">
        <v>45526</v>
      </c>
      <c r="D34554">
        <v>26.8</v>
      </c>
      <c r="E34554" t="s">
        <v>28273</v>
      </c>
      <c r="F34554">
        <v>34552</v>
      </c>
      <c r="G34554">
        <v>34553</v>
      </c>
    </row>
    <row r="34555" spans="1:7" x14ac:dyDescent="0.3">
      <c r="A34555" t="s">
        <v>62803</v>
      </c>
      <c r="B34555" t="s">
        <v>4958</v>
      </c>
      <c r="C34555" s="1">
        <v>45642</v>
      </c>
      <c r="D34555">
        <v>29.77</v>
      </c>
      <c r="E34555" t="s">
        <v>28273</v>
      </c>
      <c r="F34555">
        <v>34553</v>
      </c>
      <c r="G34555">
        <v>34554</v>
      </c>
    </row>
    <row r="34556" spans="1:7" x14ac:dyDescent="0.3">
      <c r="A34556" t="s">
        <v>62804</v>
      </c>
      <c r="B34556" t="s">
        <v>4958</v>
      </c>
      <c r="C34556" s="1">
        <v>45716</v>
      </c>
      <c r="D34556">
        <v>20.239999999999998</v>
      </c>
      <c r="E34556" t="s">
        <v>28273</v>
      </c>
      <c r="F34556">
        <v>34554</v>
      </c>
      <c r="G34556">
        <v>34555</v>
      </c>
    </row>
    <row r="34557" spans="1:7" x14ac:dyDescent="0.3">
      <c r="A34557" t="s">
        <v>62805</v>
      </c>
      <c r="B34557" t="s">
        <v>4958</v>
      </c>
      <c r="C34557" s="1">
        <v>45854</v>
      </c>
      <c r="D34557">
        <v>15.92</v>
      </c>
      <c r="E34557" t="s">
        <v>28273</v>
      </c>
      <c r="F34557">
        <v>34555</v>
      </c>
      <c r="G34557">
        <v>34556</v>
      </c>
    </row>
    <row r="34558" spans="1:7" x14ac:dyDescent="0.3">
      <c r="A34558" t="s">
        <v>62806</v>
      </c>
      <c r="B34558" t="s">
        <v>4958</v>
      </c>
      <c r="C34558" s="1">
        <v>45903</v>
      </c>
      <c r="D34558">
        <v>32.840000000000003</v>
      </c>
      <c r="E34558" t="s">
        <v>28273</v>
      </c>
      <c r="F34558">
        <v>34556</v>
      </c>
      <c r="G34558">
        <v>34557</v>
      </c>
    </row>
    <row r="34559" spans="1:7" x14ac:dyDescent="0.3">
      <c r="A34559" t="s">
        <v>62807</v>
      </c>
      <c r="B34559" t="s">
        <v>4959</v>
      </c>
      <c r="C34559" s="1">
        <v>45837</v>
      </c>
      <c r="D34559">
        <v>32.44</v>
      </c>
      <c r="E34559" t="s">
        <v>28249</v>
      </c>
      <c r="F34559">
        <v>34557</v>
      </c>
      <c r="G34559">
        <v>34558</v>
      </c>
    </row>
    <row r="34560" spans="1:7" x14ac:dyDescent="0.3">
      <c r="A34560" t="s">
        <v>62808</v>
      </c>
      <c r="B34560" t="s">
        <v>4959</v>
      </c>
      <c r="C34560" s="1">
        <v>45846</v>
      </c>
      <c r="D34560">
        <v>37.94</v>
      </c>
      <c r="E34560" t="s">
        <v>28251</v>
      </c>
      <c r="F34560">
        <v>34558</v>
      </c>
      <c r="G34560">
        <v>34559</v>
      </c>
    </row>
    <row r="34561" spans="1:7" x14ac:dyDescent="0.3">
      <c r="A34561" t="s">
        <v>62809</v>
      </c>
      <c r="B34561" t="s">
        <v>4959</v>
      </c>
      <c r="C34561" s="1">
        <v>45884</v>
      </c>
      <c r="D34561">
        <v>33.9</v>
      </c>
      <c r="E34561" t="s">
        <v>28253</v>
      </c>
      <c r="F34561">
        <v>34559</v>
      </c>
      <c r="G34561">
        <v>34560</v>
      </c>
    </row>
    <row r="34562" spans="1:7" x14ac:dyDescent="0.3">
      <c r="A34562" t="s">
        <v>62810</v>
      </c>
      <c r="B34562" t="s">
        <v>4959</v>
      </c>
      <c r="C34562" s="1">
        <v>45887</v>
      </c>
      <c r="D34562">
        <v>29.26</v>
      </c>
      <c r="E34562" t="s">
        <v>28251</v>
      </c>
      <c r="F34562">
        <v>34560</v>
      </c>
      <c r="G34562">
        <v>34561</v>
      </c>
    </row>
    <row r="34563" spans="1:7" x14ac:dyDescent="0.3">
      <c r="A34563" t="s">
        <v>62811</v>
      </c>
      <c r="B34563" t="s">
        <v>4959</v>
      </c>
      <c r="C34563" s="1">
        <v>45894</v>
      </c>
      <c r="D34563">
        <v>33.76</v>
      </c>
      <c r="E34563" t="s">
        <v>28251</v>
      </c>
      <c r="F34563">
        <v>34561</v>
      </c>
      <c r="G34563">
        <v>34562</v>
      </c>
    </row>
    <row r="34564" spans="1:7" x14ac:dyDescent="0.3">
      <c r="A34564" t="s">
        <v>62812</v>
      </c>
      <c r="B34564" t="s">
        <v>4959</v>
      </c>
      <c r="C34564" s="1">
        <v>45899</v>
      </c>
      <c r="D34564">
        <v>26.65</v>
      </c>
      <c r="E34564" t="s">
        <v>28251</v>
      </c>
      <c r="F34564">
        <v>34562</v>
      </c>
      <c r="G34564">
        <v>34563</v>
      </c>
    </row>
    <row r="34565" spans="1:7" x14ac:dyDescent="0.3">
      <c r="A34565" t="s">
        <v>62813</v>
      </c>
      <c r="B34565" t="s">
        <v>4959</v>
      </c>
      <c r="C34565" s="1">
        <v>45905</v>
      </c>
      <c r="D34565">
        <v>27.41</v>
      </c>
      <c r="E34565" t="s">
        <v>28251</v>
      </c>
      <c r="F34565">
        <v>34563</v>
      </c>
      <c r="G34565">
        <v>34564</v>
      </c>
    </row>
    <row r="34566" spans="1:7" x14ac:dyDescent="0.3">
      <c r="A34566" t="s">
        <v>62814</v>
      </c>
      <c r="B34566" t="s">
        <v>4960</v>
      </c>
      <c r="C34566" s="1">
        <v>45269</v>
      </c>
      <c r="D34566">
        <v>42.09</v>
      </c>
      <c r="E34566" t="s">
        <v>28249</v>
      </c>
      <c r="F34566">
        <v>34564</v>
      </c>
      <c r="G34566">
        <v>34565</v>
      </c>
    </row>
    <row r="34567" spans="1:7" x14ac:dyDescent="0.3">
      <c r="A34567" t="s">
        <v>62815</v>
      </c>
      <c r="B34567" t="s">
        <v>4960</v>
      </c>
      <c r="C34567" s="1">
        <v>45290</v>
      </c>
      <c r="D34567">
        <v>35.06</v>
      </c>
      <c r="E34567" t="s">
        <v>28253</v>
      </c>
      <c r="F34567">
        <v>34565</v>
      </c>
      <c r="G34567">
        <v>34566</v>
      </c>
    </row>
    <row r="34568" spans="1:7" x14ac:dyDescent="0.3">
      <c r="A34568" t="s">
        <v>62816</v>
      </c>
      <c r="B34568" t="s">
        <v>4960</v>
      </c>
      <c r="C34568" s="1">
        <v>45472</v>
      </c>
      <c r="D34568">
        <v>8.6999999999999993</v>
      </c>
      <c r="E34568" t="s">
        <v>28273</v>
      </c>
      <c r="F34568">
        <v>34566</v>
      </c>
      <c r="G34568">
        <v>34567</v>
      </c>
    </row>
    <row r="34569" spans="1:7" x14ac:dyDescent="0.3">
      <c r="A34569" t="s">
        <v>62817</v>
      </c>
      <c r="B34569" t="s">
        <v>4960</v>
      </c>
      <c r="C34569" s="1">
        <v>45638</v>
      </c>
      <c r="D34569">
        <v>33.92</v>
      </c>
      <c r="E34569" t="s">
        <v>28273</v>
      </c>
      <c r="F34569">
        <v>34567</v>
      </c>
      <c r="G34569">
        <v>34568</v>
      </c>
    </row>
    <row r="34570" spans="1:7" x14ac:dyDescent="0.3">
      <c r="A34570" t="s">
        <v>62818</v>
      </c>
      <c r="B34570" t="s">
        <v>4960</v>
      </c>
      <c r="C34570" s="1">
        <v>45875</v>
      </c>
      <c r="D34570">
        <v>45.62</v>
      </c>
      <c r="E34570" t="s">
        <v>28273</v>
      </c>
      <c r="F34570">
        <v>34568</v>
      </c>
      <c r="G34570">
        <v>34569</v>
      </c>
    </row>
    <row r="34571" spans="1:7" x14ac:dyDescent="0.3">
      <c r="A34571" t="s">
        <v>62819</v>
      </c>
      <c r="B34571" t="s">
        <v>4961</v>
      </c>
      <c r="C34571" s="1">
        <v>44930</v>
      </c>
      <c r="D34571">
        <v>30.62</v>
      </c>
      <c r="E34571" t="s">
        <v>28253</v>
      </c>
      <c r="F34571">
        <v>34569</v>
      </c>
      <c r="G34571">
        <v>34570</v>
      </c>
    </row>
    <row r="34572" spans="1:7" x14ac:dyDescent="0.3">
      <c r="A34572" t="s">
        <v>62820</v>
      </c>
      <c r="B34572" t="s">
        <v>4961</v>
      </c>
      <c r="C34572" s="1">
        <v>45237</v>
      </c>
      <c r="D34572">
        <v>23.69</v>
      </c>
      <c r="E34572" t="s">
        <v>28273</v>
      </c>
      <c r="F34572">
        <v>34570</v>
      </c>
      <c r="G34572">
        <v>34571</v>
      </c>
    </row>
    <row r="34573" spans="1:7" x14ac:dyDescent="0.3">
      <c r="A34573" t="s">
        <v>62821</v>
      </c>
      <c r="B34573" t="s">
        <v>4961</v>
      </c>
      <c r="C34573" s="1">
        <v>45276</v>
      </c>
      <c r="D34573">
        <v>23.01</v>
      </c>
      <c r="E34573" t="s">
        <v>28253</v>
      </c>
      <c r="F34573">
        <v>34571</v>
      </c>
      <c r="G34573">
        <v>34572</v>
      </c>
    </row>
    <row r="34574" spans="1:7" x14ac:dyDescent="0.3">
      <c r="A34574" t="s">
        <v>62822</v>
      </c>
      <c r="B34574" t="s">
        <v>4961</v>
      </c>
      <c r="C34574" s="1">
        <v>45381</v>
      </c>
      <c r="D34574">
        <v>22.34</v>
      </c>
      <c r="E34574" t="s">
        <v>28273</v>
      </c>
      <c r="F34574">
        <v>34572</v>
      </c>
      <c r="G34574">
        <v>34573</v>
      </c>
    </row>
    <row r="34575" spans="1:7" x14ac:dyDescent="0.3">
      <c r="A34575" t="s">
        <v>62823</v>
      </c>
      <c r="B34575" t="s">
        <v>4961</v>
      </c>
      <c r="C34575" s="1">
        <v>45578</v>
      </c>
      <c r="D34575">
        <v>14.4</v>
      </c>
      <c r="E34575" t="s">
        <v>28273</v>
      </c>
      <c r="F34575">
        <v>34573</v>
      </c>
      <c r="G34575">
        <v>34574</v>
      </c>
    </row>
    <row r="34576" spans="1:7" x14ac:dyDescent="0.3">
      <c r="A34576" t="s">
        <v>62824</v>
      </c>
      <c r="B34576" t="s">
        <v>4961</v>
      </c>
      <c r="C34576" s="1">
        <v>45864</v>
      </c>
      <c r="D34576">
        <v>28.49</v>
      </c>
      <c r="E34576" t="s">
        <v>28273</v>
      </c>
      <c r="F34576">
        <v>34574</v>
      </c>
      <c r="G34576">
        <v>34575</v>
      </c>
    </row>
    <row r="34577" spans="1:7" x14ac:dyDescent="0.3">
      <c r="A34577" t="s">
        <v>62825</v>
      </c>
      <c r="B34577" t="s">
        <v>4961</v>
      </c>
      <c r="C34577" s="1">
        <v>45921</v>
      </c>
      <c r="D34577">
        <v>30.37</v>
      </c>
      <c r="E34577" t="s">
        <v>28273</v>
      </c>
      <c r="F34577">
        <v>34575</v>
      </c>
      <c r="G34577">
        <v>34576</v>
      </c>
    </row>
    <row r="34578" spans="1:7" x14ac:dyDescent="0.3">
      <c r="A34578" t="s">
        <v>62826</v>
      </c>
      <c r="B34578" t="s">
        <v>4962</v>
      </c>
      <c r="C34578" s="1">
        <v>45459</v>
      </c>
      <c r="D34578">
        <v>32.01</v>
      </c>
      <c r="E34578" t="s">
        <v>28249</v>
      </c>
      <c r="F34578">
        <v>34576</v>
      </c>
      <c r="G34578">
        <v>34577</v>
      </c>
    </row>
    <row r="34579" spans="1:7" x14ac:dyDescent="0.3">
      <c r="A34579" t="s">
        <v>62827</v>
      </c>
      <c r="B34579" t="s">
        <v>4962</v>
      </c>
      <c r="C34579" s="1">
        <v>45476</v>
      </c>
      <c r="D34579">
        <v>28.01</v>
      </c>
      <c r="E34579" t="s">
        <v>28253</v>
      </c>
      <c r="F34579">
        <v>34577</v>
      </c>
      <c r="G34579">
        <v>34578</v>
      </c>
    </row>
    <row r="34580" spans="1:7" x14ac:dyDescent="0.3">
      <c r="A34580" t="s">
        <v>62828</v>
      </c>
      <c r="B34580" t="s">
        <v>4962</v>
      </c>
      <c r="C34580" s="1">
        <v>45579</v>
      </c>
      <c r="D34580">
        <v>20.91</v>
      </c>
      <c r="E34580" t="s">
        <v>28273</v>
      </c>
      <c r="F34580">
        <v>34578</v>
      </c>
      <c r="G34580">
        <v>34579</v>
      </c>
    </row>
    <row r="34581" spans="1:7" x14ac:dyDescent="0.3">
      <c r="A34581" t="s">
        <v>62829</v>
      </c>
      <c r="B34581" t="s">
        <v>4962</v>
      </c>
      <c r="C34581" s="1">
        <v>45619</v>
      </c>
      <c r="D34581">
        <v>24.51</v>
      </c>
      <c r="E34581" t="s">
        <v>28253</v>
      </c>
      <c r="F34581">
        <v>34579</v>
      </c>
      <c r="G34581">
        <v>34580</v>
      </c>
    </row>
    <row r="34582" spans="1:7" x14ac:dyDescent="0.3">
      <c r="A34582" t="s">
        <v>62830</v>
      </c>
      <c r="B34582" t="s">
        <v>4962</v>
      </c>
      <c r="C34582" s="1">
        <v>45735</v>
      </c>
      <c r="D34582">
        <v>24.95</v>
      </c>
      <c r="E34582" t="s">
        <v>28273</v>
      </c>
      <c r="F34582">
        <v>34580</v>
      </c>
      <c r="G34582">
        <v>34581</v>
      </c>
    </row>
    <row r="34583" spans="1:7" x14ac:dyDescent="0.3">
      <c r="A34583" t="s">
        <v>62831</v>
      </c>
      <c r="B34583" t="s">
        <v>4962</v>
      </c>
      <c r="C34583" s="1">
        <v>45782</v>
      </c>
      <c r="D34583">
        <v>31.81</v>
      </c>
      <c r="E34583" t="s">
        <v>28273</v>
      </c>
      <c r="F34583">
        <v>34581</v>
      </c>
      <c r="G34583">
        <v>34582</v>
      </c>
    </row>
    <row r="34584" spans="1:7" x14ac:dyDescent="0.3">
      <c r="A34584" t="s">
        <v>62832</v>
      </c>
      <c r="B34584" t="s">
        <v>4962</v>
      </c>
      <c r="C34584" s="1">
        <v>45809</v>
      </c>
      <c r="D34584">
        <v>24.28</v>
      </c>
      <c r="E34584" t="s">
        <v>28253</v>
      </c>
      <c r="F34584">
        <v>34582</v>
      </c>
      <c r="G34584">
        <v>34583</v>
      </c>
    </row>
    <row r="34585" spans="1:7" x14ac:dyDescent="0.3">
      <c r="A34585" t="s">
        <v>62833</v>
      </c>
      <c r="B34585" t="s">
        <v>4962</v>
      </c>
      <c r="C34585" s="1">
        <v>45852</v>
      </c>
      <c r="D34585">
        <v>26.27</v>
      </c>
      <c r="E34585" t="s">
        <v>28253</v>
      </c>
      <c r="F34585">
        <v>34583</v>
      </c>
      <c r="G34585">
        <v>34584</v>
      </c>
    </row>
    <row r="34586" spans="1:7" x14ac:dyDescent="0.3">
      <c r="A34586" t="s">
        <v>62834</v>
      </c>
      <c r="B34586" t="s">
        <v>4963</v>
      </c>
      <c r="C34586" s="1">
        <v>45406</v>
      </c>
      <c r="D34586">
        <v>65.45</v>
      </c>
      <c r="E34586" t="s">
        <v>28249</v>
      </c>
      <c r="F34586">
        <v>34584</v>
      </c>
      <c r="G34586">
        <v>34585</v>
      </c>
    </row>
    <row r="34587" spans="1:7" x14ac:dyDescent="0.3">
      <c r="A34587" t="s">
        <v>62835</v>
      </c>
      <c r="B34587" t="s">
        <v>4963</v>
      </c>
      <c r="C34587" s="1">
        <v>45431</v>
      </c>
      <c r="D34587">
        <v>62.74</v>
      </c>
      <c r="E34587" t="s">
        <v>28253</v>
      </c>
      <c r="F34587">
        <v>34585</v>
      </c>
      <c r="G34587">
        <v>34586</v>
      </c>
    </row>
    <row r="34588" spans="1:7" x14ac:dyDescent="0.3">
      <c r="A34588" t="s">
        <v>62836</v>
      </c>
      <c r="B34588" t="s">
        <v>4963</v>
      </c>
      <c r="C34588" s="1">
        <v>45580</v>
      </c>
      <c r="D34588">
        <v>21.34</v>
      </c>
      <c r="E34588" t="s">
        <v>28273</v>
      </c>
      <c r="F34588">
        <v>34586</v>
      </c>
      <c r="G34588">
        <v>34587</v>
      </c>
    </row>
    <row r="34589" spans="1:7" x14ac:dyDescent="0.3">
      <c r="A34589" t="s">
        <v>62837</v>
      </c>
      <c r="B34589" t="s">
        <v>4963</v>
      </c>
      <c r="C34589" s="1">
        <v>45584</v>
      </c>
      <c r="D34589">
        <v>66.41</v>
      </c>
      <c r="E34589" t="s">
        <v>28251</v>
      </c>
      <c r="F34589">
        <v>34587</v>
      </c>
      <c r="G34589">
        <v>34588</v>
      </c>
    </row>
    <row r="34590" spans="1:7" x14ac:dyDescent="0.3">
      <c r="A34590" t="s">
        <v>62838</v>
      </c>
      <c r="B34590" t="s">
        <v>4963</v>
      </c>
      <c r="C34590" s="1">
        <v>45606</v>
      </c>
      <c r="D34590">
        <v>66.95</v>
      </c>
      <c r="E34590" t="s">
        <v>28253</v>
      </c>
      <c r="F34590">
        <v>34588</v>
      </c>
      <c r="G34590">
        <v>34589</v>
      </c>
    </row>
    <row r="34591" spans="1:7" x14ac:dyDescent="0.3">
      <c r="A34591" t="s">
        <v>62839</v>
      </c>
      <c r="B34591" t="s">
        <v>4963</v>
      </c>
      <c r="C34591" s="1">
        <v>45642</v>
      </c>
      <c r="D34591">
        <v>64.86</v>
      </c>
      <c r="E34591" t="s">
        <v>28253</v>
      </c>
      <c r="F34591">
        <v>34589</v>
      </c>
      <c r="G34591">
        <v>34590</v>
      </c>
    </row>
    <row r="34592" spans="1:7" x14ac:dyDescent="0.3">
      <c r="A34592" t="s">
        <v>62840</v>
      </c>
      <c r="B34592" t="s">
        <v>4963</v>
      </c>
      <c r="C34592" s="1">
        <v>45679</v>
      </c>
      <c r="D34592">
        <v>80.260000000000005</v>
      </c>
      <c r="E34592" t="s">
        <v>28253</v>
      </c>
      <c r="F34592">
        <v>34590</v>
      </c>
      <c r="G34592">
        <v>34591</v>
      </c>
    </row>
    <row r="34593" spans="1:7" x14ac:dyDescent="0.3">
      <c r="A34593" t="s">
        <v>62841</v>
      </c>
      <c r="B34593" t="s">
        <v>4963</v>
      </c>
      <c r="C34593" s="1">
        <v>45757</v>
      </c>
      <c r="D34593">
        <v>60.24</v>
      </c>
      <c r="E34593" t="s">
        <v>28273</v>
      </c>
      <c r="F34593">
        <v>34591</v>
      </c>
      <c r="G34593">
        <v>34592</v>
      </c>
    </row>
    <row r="34594" spans="1:7" x14ac:dyDescent="0.3">
      <c r="A34594" t="s">
        <v>62842</v>
      </c>
      <c r="B34594" t="s">
        <v>4963</v>
      </c>
      <c r="C34594" s="1">
        <v>45762</v>
      </c>
      <c r="D34594">
        <v>39.44</v>
      </c>
      <c r="E34594" t="s">
        <v>28251</v>
      </c>
      <c r="F34594">
        <v>34592</v>
      </c>
      <c r="G34594">
        <v>34593</v>
      </c>
    </row>
    <row r="34595" spans="1:7" x14ac:dyDescent="0.3">
      <c r="A34595" t="s">
        <v>62843</v>
      </c>
      <c r="B34595" t="s">
        <v>4963</v>
      </c>
      <c r="C34595" s="1">
        <v>45806</v>
      </c>
      <c r="D34595">
        <v>72.33</v>
      </c>
      <c r="E34595" t="s">
        <v>28253</v>
      </c>
      <c r="F34595">
        <v>34593</v>
      </c>
      <c r="G34595">
        <v>34594</v>
      </c>
    </row>
    <row r="34596" spans="1:7" x14ac:dyDescent="0.3">
      <c r="A34596" t="s">
        <v>62844</v>
      </c>
      <c r="B34596" t="s">
        <v>4963</v>
      </c>
      <c r="C34596" s="1">
        <v>45860</v>
      </c>
      <c r="D34596">
        <v>76.73</v>
      </c>
      <c r="E34596" t="s">
        <v>28273</v>
      </c>
      <c r="F34596">
        <v>34594</v>
      </c>
      <c r="G34596">
        <v>34595</v>
      </c>
    </row>
    <row r="34597" spans="1:7" x14ac:dyDescent="0.3">
      <c r="A34597" t="s">
        <v>62845</v>
      </c>
      <c r="B34597" t="s">
        <v>4963</v>
      </c>
      <c r="C34597" s="1">
        <v>45884</v>
      </c>
      <c r="D34597">
        <v>58.19</v>
      </c>
      <c r="E34597" t="s">
        <v>28253</v>
      </c>
      <c r="F34597">
        <v>34595</v>
      </c>
      <c r="G34597">
        <v>34596</v>
      </c>
    </row>
    <row r="34598" spans="1:7" x14ac:dyDescent="0.3">
      <c r="A34598" t="s">
        <v>62846</v>
      </c>
      <c r="B34598" t="s">
        <v>4964</v>
      </c>
      <c r="C34598" s="1">
        <v>45633</v>
      </c>
      <c r="D34598">
        <v>27.38</v>
      </c>
      <c r="E34598" t="s">
        <v>28249</v>
      </c>
      <c r="F34598">
        <v>34596</v>
      </c>
      <c r="G34598">
        <v>34597</v>
      </c>
    </row>
    <row r="34599" spans="1:7" x14ac:dyDescent="0.3">
      <c r="A34599" t="s">
        <v>62847</v>
      </c>
      <c r="B34599" t="s">
        <v>4964</v>
      </c>
      <c r="C34599" s="1">
        <v>45634</v>
      </c>
      <c r="D34599">
        <v>40.75</v>
      </c>
      <c r="E34599" t="s">
        <v>28251</v>
      </c>
      <c r="F34599">
        <v>34597</v>
      </c>
      <c r="G34599">
        <v>34598</v>
      </c>
    </row>
    <row r="34600" spans="1:7" x14ac:dyDescent="0.3">
      <c r="A34600" t="s">
        <v>62848</v>
      </c>
      <c r="B34600" t="s">
        <v>4964</v>
      </c>
      <c r="C34600" s="1">
        <v>45741</v>
      </c>
      <c r="D34600">
        <v>43.16</v>
      </c>
      <c r="E34600" t="s">
        <v>28273</v>
      </c>
      <c r="F34600">
        <v>34598</v>
      </c>
      <c r="G34600">
        <v>34599</v>
      </c>
    </row>
    <row r="34601" spans="1:7" x14ac:dyDescent="0.3">
      <c r="A34601" t="s">
        <v>62849</v>
      </c>
      <c r="B34601" t="s">
        <v>4964</v>
      </c>
      <c r="C34601" s="1">
        <v>45816</v>
      </c>
      <c r="D34601">
        <v>46.84</v>
      </c>
      <c r="E34601" t="s">
        <v>28273</v>
      </c>
      <c r="F34601">
        <v>34599</v>
      </c>
      <c r="G34601">
        <v>34600</v>
      </c>
    </row>
    <row r="34602" spans="1:7" x14ac:dyDescent="0.3">
      <c r="A34602" t="s">
        <v>62850</v>
      </c>
      <c r="B34602" t="s">
        <v>4964</v>
      </c>
      <c r="C34602" s="1">
        <v>45818</v>
      </c>
      <c r="D34602">
        <v>54.97</v>
      </c>
      <c r="E34602" t="s">
        <v>28251</v>
      </c>
      <c r="F34602">
        <v>34600</v>
      </c>
      <c r="G34602">
        <v>34601</v>
      </c>
    </row>
    <row r="34603" spans="1:7" x14ac:dyDescent="0.3">
      <c r="A34603" t="s">
        <v>62851</v>
      </c>
      <c r="B34603" t="s">
        <v>4965</v>
      </c>
      <c r="C34603" s="1">
        <v>45347</v>
      </c>
      <c r="D34603">
        <v>28.17</v>
      </c>
      <c r="E34603" t="s">
        <v>28253</v>
      </c>
      <c r="F34603">
        <v>34601</v>
      </c>
      <c r="G34603">
        <v>34602</v>
      </c>
    </row>
    <row r="34604" spans="1:7" x14ac:dyDescent="0.3">
      <c r="A34604" t="s">
        <v>62852</v>
      </c>
      <c r="B34604" t="s">
        <v>4965</v>
      </c>
      <c r="C34604" s="1">
        <v>45405</v>
      </c>
      <c r="D34604">
        <v>31.07</v>
      </c>
      <c r="E34604" t="s">
        <v>28273</v>
      </c>
      <c r="F34604">
        <v>34602</v>
      </c>
      <c r="G34604">
        <v>34603</v>
      </c>
    </row>
    <row r="34605" spans="1:7" x14ac:dyDescent="0.3">
      <c r="A34605" t="s">
        <v>62853</v>
      </c>
      <c r="B34605" t="s">
        <v>4965</v>
      </c>
      <c r="C34605" s="1">
        <v>45458</v>
      </c>
      <c r="D34605">
        <v>44.81</v>
      </c>
      <c r="E34605" t="s">
        <v>28273</v>
      </c>
      <c r="F34605">
        <v>34603</v>
      </c>
      <c r="G34605">
        <v>34604</v>
      </c>
    </row>
    <row r="34606" spans="1:7" x14ac:dyDescent="0.3">
      <c r="A34606" t="s">
        <v>62854</v>
      </c>
      <c r="B34606" t="s">
        <v>4965</v>
      </c>
      <c r="C34606" s="1">
        <v>45634</v>
      </c>
      <c r="D34606">
        <v>40.9</v>
      </c>
      <c r="E34606" t="s">
        <v>28273</v>
      </c>
      <c r="F34606">
        <v>34604</v>
      </c>
      <c r="G34606">
        <v>34605</v>
      </c>
    </row>
    <row r="34607" spans="1:7" x14ac:dyDescent="0.3">
      <c r="A34607" t="s">
        <v>62855</v>
      </c>
      <c r="B34607" t="s">
        <v>4965</v>
      </c>
      <c r="C34607" s="1">
        <v>45846</v>
      </c>
      <c r="D34607">
        <v>26.21</v>
      </c>
      <c r="E34607" t="s">
        <v>28273</v>
      </c>
      <c r="F34607">
        <v>34605</v>
      </c>
      <c r="G34607">
        <v>34606</v>
      </c>
    </row>
    <row r="34608" spans="1:7" x14ac:dyDescent="0.3">
      <c r="A34608" t="s">
        <v>62856</v>
      </c>
      <c r="B34608" t="s">
        <v>4966</v>
      </c>
      <c r="C34608" s="1">
        <v>45770</v>
      </c>
      <c r="D34608">
        <v>35.01</v>
      </c>
      <c r="E34608" t="s">
        <v>28253</v>
      </c>
      <c r="F34608">
        <v>34606</v>
      </c>
      <c r="G34608">
        <v>34607</v>
      </c>
    </row>
    <row r="34609" spans="1:7" x14ac:dyDescent="0.3">
      <c r="A34609" t="s">
        <v>62857</v>
      </c>
      <c r="B34609" t="s">
        <v>4966</v>
      </c>
      <c r="C34609" s="1">
        <v>45786</v>
      </c>
      <c r="D34609">
        <v>34.549999999999997</v>
      </c>
      <c r="E34609" t="s">
        <v>28253</v>
      </c>
      <c r="F34609">
        <v>34607</v>
      </c>
      <c r="G34609">
        <v>34608</v>
      </c>
    </row>
    <row r="34610" spans="1:7" x14ac:dyDescent="0.3">
      <c r="A34610" t="s">
        <v>62858</v>
      </c>
      <c r="B34610" t="s">
        <v>4966</v>
      </c>
      <c r="C34610" s="1">
        <v>45792</v>
      </c>
      <c r="D34610">
        <v>22.67</v>
      </c>
      <c r="E34610" t="s">
        <v>28251</v>
      </c>
      <c r="F34610">
        <v>34608</v>
      </c>
      <c r="G34610">
        <v>34609</v>
      </c>
    </row>
    <row r="34611" spans="1:7" x14ac:dyDescent="0.3">
      <c r="A34611" t="s">
        <v>62859</v>
      </c>
      <c r="B34611" t="s">
        <v>4966</v>
      </c>
      <c r="C34611" s="1">
        <v>45796</v>
      </c>
      <c r="D34611">
        <v>29.56</v>
      </c>
      <c r="E34611" t="s">
        <v>28251</v>
      </c>
      <c r="F34611">
        <v>34609</v>
      </c>
      <c r="G34611">
        <v>34610</v>
      </c>
    </row>
    <row r="34612" spans="1:7" x14ac:dyDescent="0.3">
      <c r="A34612" t="s">
        <v>62860</v>
      </c>
      <c r="B34612" t="s">
        <v>4966</v>
      </c>
      <c r="C34612" s="1">
        <v>45797</v>
      </c>
      <c r="D34612">
        <v>29.77</v>
      </c>
      <c r="E34612" t="s">
        <v>28251</v>
      </c>
      <c r="F34612">
        <v>34610</v>
      </c>
      <c r="G34612">
        <v>34611</v>
      </c>
    </row>
    <row r="34613" spans="1:7" x14ac:dyDescent="0.3">
      <c r="A34613" t="s">
        <v>62861</v>
      </c>
      <c r="B34613" t="s">
        <v>4966</v>
      </c>
      <c r="C34613" s="1">
        <v>45857</v>
      </c>
      <c r="D34613">
        <v>24.36</v>
      </c>
      <c r="E34613" t="s">
        <v>28273</v>
      </c>
      <c r="F34613">
        <v>34611</v>
      </c>
      <c r="G34613">
        <v>34612</v>
      </c>
    </row>
    <row r="34614" spans="1:7" x14ac:dyDescent="0.3">
      <c r="A34614" t="s">
        <v>62862</v>
      </c>
      <c r="B34614" t="s">
        <v>4967</v>
      </c>
      <c r="C34614" s="1">
        <v>45377</v>
      </c>
      <c r="D34614">
        <v>36.979999999999997</v>
      </c>
      <c r="E34614" t="s">
        <v>28249</v>
      </c>
      <c r="F34614">
        <v>34612</v>
      </c>
      <c r="G34614">
        <v>34613</v>
      </c>
    </row>
    <row r="34615" spans="1:7" x14ac:dyDescent="0.3">
      <c r="A34615" t="s">
        <v>62863</v>
      </c>
      <c r="B34615" t="s">
        <v>4967</v>
      </c>
      <c r="C34615" s="1">
        <v>45415</v>
      </c>
      <c r="D34615">
        <v>36.53</v>
      </c>
      <c r="E34615" t="s">
        <v>28253</v>
      </c>
      <c r="F34615">
        <v>34613</v>
      </c>
      <c r="G34615">
        <v>34614</v>
      </c>
    </row>
    <row r="34616" spans="1:7" x14ac:dyDescent="0.3">
      <c r="A34616" t="s">
        <v>62864</v>
      </c>
      <c r="B34616" t="s">
        <v>4967</v>
      </c>
      <c r="C34616" s="1">
        <v>45553</v>
      </c>
      <c r="D34616">
        <v>40.08</v>
      </c>
      <c r="E34616" t="s">
        <v>28273</v>
      </c>
      <c r="F34616">
        <v>34614</v>
      </c>
      <c r="G34616">
        <v>34615</v>
      </c>
    </row>
    <row r="34617" spans="1:7" x14ac:dyDescent="0.3">
      <c r="A34617" t="s">
        <v>62865</v>
      </c>
      <c r="B34617" t="s">
        <v>4967</v>
      </c>
      <c r="C34617" s="1">
        <v>45609</v>
      </c>
      <c r="D34617">
        <v>34.99</v>
      </c>
      <c r="E34617" t="s">
        <v>28273</v>
      </c>
      <c r="F34617">
        <v>34615</v>
      </c>
      <c r="G34617">
        <v>34616</v>
      </c>
    </row>
    <row r="34618" spans="1:7" x14ac:dyDescent="0.3">
      <c r="A34618" t="s">
        <v>62866</v>
      </c>
      <c r="B34618" t="s">
        <v>4967</v>
      </c>
      <c r="C34618" s="1">
        <v>45614</v>
      </c>
      <c r="D34618">
        <v>39.24</v>
      </c>
      <c r="E34618" t="s">
        <v>28251</v>
      </c>
      <c r="F34618">
        <v>34616</v>
      </c>
      <c r="G34618">
        <v>34617</v>
      </c>
    </row>
    <row r="34619" spans="1:7" x14ac:dyDescent="0.3">
      <c r="A34619" t="s">
        <v>62867</v>
      </c>
      <c r="B34619" t="s">
        <v>4967</v>
      </c>
      <c r="C34619" s="1">
        <v>45916</v>
      </c>
      <c r="D34619">
        <v>30.38</v>
      </c>
      <c r="E34619" t="s">
        <v>28273</v>
      </c>
      <c r="F34619">
        <v>34617</v>
      </c>
      <c r="G34619">
        <v>34618</v>
      </c>
    </row>
    <row r="34620" spans="1:7" x14ac:dyDescent="0.3">
      <c r="A34620" t="s">
        <v>62868</v>
      </c>
      <c r="B34620" t="s">
        <v>4967</v>
      </c>
      <c r="C34620" s="1">
        <v>45917</v>
      </c>
      <c r="D34620">
        <v>36.86</v>
      </c>
      <c r="E34620" t="s">
        <v>28251</v>
      </c>
      <c r="F34620">
        <v>34618</v>
      </c>
      <c r="G34620">
        <v>34619</v>
      </c>
    </row>
    <row r="34621" spans="1:7" x14ac:dyDescent="0.3">
      <c r="A34621" t="s">
        <v>62869</v>
      </c>
      <c r="B34621" t="s">
        <v>4968</v>
      </c>
      <c r="C34621" s="1">
        <v>45059</v>
      </c>
      <c r="D34621">
        <v>25.92</v>
      </c>
      <c r="E34621" t="s">
        <v>28253</v>
      </c>
      <c r="F34621">
        <v>34619</v>
      </c>
      <c r="G34621">
        <v>34620</v>
      </c>
    </row>
    <row r="34622" spans="1:7" x14ac:dyDescent="0.3">
      <c r="A34622" t="s">
        <v>62870</v>
      </c>
      <c r="B34622" t="s">
        <v>4968</v>
      </c>
      <c r="C34622" s="1">
        <v>45162</v>
      </c>
      <c r="D34622">
        <v>31.21</v>
      </c>
      <c r="E34622" t="s">
        <v>28273</v>
      </c>
      <c r="F34622">
        <v>34620</v>
      </c>
      <c r="G34622">
        <v>34621</v>
      </c>
    </row>
    <row r="34623" spans="1:7" x14ac:dyDescent="0.3">
      <c r="A34623" t="s">
        <v>62871</v>
      </c>
      <c r="B34623" t="s">
        <v>4968</v>
      </c>
      <c r="C34623" s="1">
        <v>45438</v>
      </c>
      <c r="D34623">
        <v>23.32</v>
      </c>
      <c r="E34623" t="s">
        <v>28273</v>
      </c>
      <c r="F34623">
        <v>34621</v>
      </c>
      <c r="G34623">
        <v>34622</v>
      </c>
    </row>
    <row r="34624" spans="1:7" x14ac:dyDescent="0.3">
      <c r="A34624" t="s">
        <v>62872</v>
      </c>
      <c r="B34624" t="s">
        <v>4968</v>
      </c>
      <c r="C34624" s="1">
        <v>45486</v>
      </c>
      <c r="D34624">
        <v>24.03</v>
      </c>
      <c r="E34624" t="s">
        <v>28273</v>
      </c>
      <c r="F34624">
        <v>34622</v>
      </c>
      <c r="G34624">
        <v>34623</v>
      </c>
    </row>
    <row r="34625" spans="1:7" x14ac:dyDescent="0.3">
      <c r="A34625" t="s">
        <v>62873</v>
      </c>
      <c r="B34625" t="s">
        <v>4968</v>
      </c>
      <c r="C34625" s="1">
        <v>45498</v>
      </c>
      <c r="D34625">
        <v>26.93</v>
      </c>
      <c r="E34625" t="s">
        <v>28253</v>
      </c>
      <c r="F34625">
        <v>34623</v>
      </c>
      <c r="G34625">
        <v>34624</v>
      </c>
    </row>
    <row r="34626" spans="1:7" x14ac:dyDescent="0.3">
      <c r="A34626" t="s">
        <v>62874</v>
      </c>
      <c r="B34626" t="s">
        <v>4968</v>
      </c>
      <c r="C34626" s="1">
        <v>45551</v>
      </c>
      <c r="D34626">
        <v>15.18</v>
      </c>
      <c r="E34626" t="s">
        <v>28273</v>
      </c>
      <c r="F34626">
        <v>34624</v>
      </c>
      <c r="G34626">
        <v>34625</v>
      </c>
    </row>
    <row r="34627" spans="1:7" x14ac:dyDescent="0.3">
      <c r="A34627" t="s">
        <v>62875</v>
      </c>
      <c r="B34627" t="s">
        <v>4968</v>
      </c>
      <c r="C34627" s="1">
        <v>45571</v>
      </c>
      <c r="D34627">
        <v>19.34</v>
      </c>
      <c r="E34627" t="s">
        <v>28253</v>
      </c>
      <c r="F34627">
        <v>34625</v>
      </c>
      <c r="G34627">
        <v>34626</v>
      </c>
    </row>
    <row r="34628" spans="1:7" x14ac:dyDescent="0.3">
      <c r="A34628" t="s">
        <v>62876</v>
      </c>
      <c r="B34628" t="s">
        <v>4968</v>
      </c>
      <c r="C34628" s="1">
        <v>45615</v>
      </c>
      <c r="D34628">
        <v>30.63</v>
      </c>
      <c r="E34628" t="s">
        <v>28253</v>
      </c>
      <c r="F34628">
        <v>34626</v>
      </c>
      <c r="G34628">
        <v>34627</v>
      </c>
    </row>
    <row r="34629" spans="1:7" x14ac:dyDescent="0.3">
      <c r="A34629" t="s">
        <v>62877</v>
      </c>
      <c r="B34629" t="s">
        <v>4968</v>
      </c>
      <c r="C34629" s="1">
        <v>45878</v>
      </c>
      <c r="D34629">
        <v>23.74</v>
      </c>
      <c r="E34629" t="s">
        <v>28273</v>
      </c>
      <c r="F34629">
        <v>34627</v>
      </c>
      <c r="G34629">
        <v>34628</v>
      </c>
    </row>
    <row r="34630" spans="1:7" x14ac:dyDescent="0.3">
      <c r="A34630" t="s">
        <v>62878</v>
      </c>
      <c r="B34630" t="s">
        <v>4968</v>
      </c>
      <c r="C34630" s="1">
        <v>45907</v>
      </c>
      <c r="D34630">
        <v>27.42</v>
      </c>
      <c r="E34630" t="s">
        <v>28253</v>
      </c>
      <c r="F34630">
        <v>34628</v>
      </c>
      <c r="G34630">
        <v>34629</v>
      </c>
    </row>
    <row r="34631" spans="1:7" x14ac:dyDescent="0.3">
      <c r="A34631" t="s">
        <v>62879</v>
      </c>
      <c r="B34631" t="s">
        <v>4969</v>
      </c>
      <c r="C34631" s="1">
        <v>45478</v>
      </c>
      <c r="D34631">
        <v>27.08</v>
      </c>
      <c r="E34631" t="s">
        <v>28253</v>
      </c>
      <c r="F34631">
        <v>34629</v>
      </c>
      <c r="G34631">
        <v>34630</v>
      </c>
    </row>
    <row r="34632" spans="1:7" x14ac:dyDescent="0.3">
      <c r="A34632" t="s">
        <v>62880</v>
      </c>
      <c r="B34632" t="s">
        <v>4969</v>
      </c>
      <c r="C34632" s="1">
        <v>45488</v>
      </c>
      <c r="D34632">
        <v>35.67</v>
      </c>
      <c r="E34632" t="s">
        <v>28251</v>
      </c>
      <c r="F34632">
        <v>34630</v>
      </c>
      <c r="G34632">
        <v>34631</v>
      </c>
    </row>
    <row r="34633" spans="1:7" x14ac:dyDescent="0.3">
      <c r="A34633" t="s">
        <v>62881</v>
      </c>
      <c r="B34633" t="s">
        <v>4969</v>
      </c>
      <c r="C34633" s="1">
        <v>45548</v>
      </c>
      <c r="D34633">
        <v>32.39</v>
      </c>
      <c r="E34633" t="s">
        <v>28273</v>
      </c>
      <c r="F34633">
        <v>34631</v>
      </c>
      <c r="G34633">
        <v>34632</v>
      </c>
    </row>
    <row r="34634" spans="1:7" x14ac:dyDescent="0.3">
      <c r="A34634" t="s">
        <v>62882</v>
      </c>
      <c r="B34634" t="s">
        <v>4969</v>
      </c>
      <c r="C34634" s="1">
        <v>45566</v>
      </c>
      <c r="D34634">
        <v>28.86</v>
      </c>
      <c r="E34634" t="s">
        <v>28253</v>
      </c>
      <c r="F34634">
        <v>34632</v>
      </c>
      <c r="G34634">
        <v>34633</v>
      </c>
    </row>
    <row r="34635" spans="1:7" x14ac:dyDescent="0.3">
      <c r="A34635" t="s">
        <v>62883</v>
      </c>
      <c r="B34635" t="s">
        <v>4969</v>
      </c>
      <c r="C34635" s="1">
        <v>45697</v>
      </c>
      <c r="D34635">
        <v>32.96</v>
      </c>
      <c r="E34635" t="s">
        <v>28273</v>
      </c>
      <c r="F34635">
        <v>34633</v>
      </c>
      <c r="G34635">
        <v>34634</v>
      </c>
    </row>
    <row r="34636" spans="1:7" x14ac:dyDescent="0.3">
      <c r="A34636" t="s">
        <v>62884</v>
      </c>
      <c r="B34636" t="s">
        <v>4969</v>
      </c>
      <c r="C34636" s="1">
        <v>45776</v>
      </c>
      <c r="D34636">
        <v>27.72</v>
      </c>
      <c r="E34636" t="s">
        <v>28273</v>
      </c>
      <c r="F34636">
        <v>34634</v>
      </c>
      <c r="G34636">
        <v>34635</v>
      </c>
    </row>
    <row r="34637" spans="1:7" x14ac:dyDescent="0.3">
      <c r="A34637" t="s">
        <v>62885</v>
      </c>
      <c r="B34637" t="s">
        <v>4969</v>
      </c>
      <c r="C34637" s="1">
        <v>45817</v>
      </c>
      <c r="D34637">
        <v>28.67</v>
      </c>
      <c r="E34637" t="s">
        <v>28253</v>
      </c>
      <c r="F34637">
        <v>34635</v>
      </c>
      <c r="G34637">
        <v>34636</v>
      </c>
    </row>
    <row r="34638" spans="1:7" x14ac:dyDescent="0.3">
      <c r="A34638" t="s">
        <v>62886</v>
      </c>
      <c r="B34638" t="s">
        <v>4969</v>
      </c>
      <c r="C34638" s="1">
        <v>45842</v>
      </c>
      <c r="D34638">
        <v>28.35</v>
      </c>
      <c r="E34638" t="s">
        <v>28253</v>
      </c>
      <c r="F34638">
        <v>34636</v>
      </c>
      <c r="G34638">
        <v>34637</v>
      </c>
    </row>
    <row r="34639" spans="1:7" x14ac:dyDescent="0.3">
      <c r="A34639" t="s">
        <v>62887</v>
      </c>
      <c r="B34639" t="s">
        <v>4970</v>
      </c>
      <c r="C34639" s="1">
        <v>45697</v>
      </c>
      <c r="D34639">
        <v>28.06</v>
      </c>
      <c r="E34639" t="s">
        <v>28249</v>
      </c>
      <c r="F34639">
        <v>34637</v>
      </c>
      <c r="G34639">
        <v>34638</v>
      </c>
    </row>
    <row r="34640" spans="1:7" x14ac:dyDescent="0.3">
      <c r="A34640" t="s">
        <v>62888</v>
      </c>
      <c r="B34640" t="s">
        <v>4970</v>
      </c>
      <c r="C34640" s="1">
        <v>45713</v>
      </c>
      <c r="D34640">
        <v>20.010000000000002</v>
      </c>
      <c r="E34640" t="s">
        <v>28253</v>
      </c>
      <c r="F34640">
        <v>34638</v>
      </c>
      <c r="G34640">
        <v>34639</v>
      </c>
    </row>
    <row r="34641" spans="1:7" x14ac:dyDescent="0.3">
      <c r="A34641" t="s">
        <v>62889</v>
      </c>
      <c r="B34641" t="s">
        <v>4970</v>
      </c>
      <c r="C34641" s="1">
        <v>45734</v>
      </c>
      <c r="D34641">
        <v>20.059999999999999</v>
      </c>
      <c r="E34641" t="s">
        <v>28253</v>
      </c>
      <c r="F34641">
        <v>34639</v>
      </c>
      <c r="G34641">
        <v>34640</v>
      </c>
    </row>
    <row r="34642" spans="1:7" x14ac:dyDescent="0.3">
      <c r="A34642" t="s">
        <v>62890</v>
      </c>
      <c r="B34642" t="s">
        <v>4970</v>
      </c>
      <c r="C34642" s="1">
        <v>45793</v>
      </c>
      <c r="D34642">
        <v>16.010000000000002</v>
      </c>
      <c r="E34642" t="s">
        <v>28273</v>
      </c>
      <c r="F34642">
        <v>34640</v>
      </c>
      <c r="G34642">
        <v>34641</v>
      </c>
    </row>
    <row r="34643" spans="1:7" x14ac:dyDescent="0.3">
      <c r="A34643" t="s">
        <v>62891</v>
      </c>
      <c r="B34643" t="s">
        <v>4970</v>
      </c>
      <c r="C34643" s="1">
        <v>45835</v>
      </c>
      <c r="D34643">
        <v>26.06</v>
      </c>
      <c r="E34643" t="s">
        <v>28253</v>
      </c>
      <c r="F34643">
        <v>34641</v>
      </c>
      <c r="G34643">
        <v>34642</v>
      </c>
    </row>
    <row r="34644" spans="1:7" x14ac:dyDescent="0.3">
      <c r="A34644" t="s">
        <v>62892</v>
      </c>
      <c r="B34644" t="s">
        <v>4970</v>
      </c>
      <c r="C34644" s="1">
        <v>45858</v>
      </c>
      <c r="D34644">
        <v>18.739999999999998</v>
      </c>
      <c r="E34644" t="s">
        <v>28253</v>
      </c>
      <c r="F34644">
        <v>34642</v>
      </c>
      <c r="G34644">
        <v>34643</v>
      </c>
    </row>
    <row r="34645" spans="1:7" x14ac:dyDescent="0.3">
      <c r="A34645" t="s">
        <v>62893</v>
      </c>
      <c r="B34645" t="s">
        <v>4970</v>
      </c>
      <c r="C34645" s="1">
        <v>45860</v>
      </c>
      <c r="D34645">
        <v>14.78</v>
      </c>
      <c r="E34645" t="s">
        <v>28251</v>
      </c>
      <c r="F34645">
        <v>34643</v>
      </c>
      <c r="G34645">
        <v>34644</v>
      </c>
    </row>
    <row r="34646" spans="1:7" x14ac:dyDescent="0.3">
      <c r="A34646" t="s">
        <v>62894</v>
      </c>
      <c r="B34646" t="s">
        <v>4970</v>
      </c>
      <c r="C34646" s="1">
        <v>45888</v>
      </c>
      <c r="D34646">
        <v>31.39</v>
      </c>
      <c r="E34646" t="s">
        <v>28253</v>
      </c>
      <c r="F34646">
        <v>34644</v>
      </c>
      <c r="G34646">
        <v>34645</v>
      </c>
    </row>
    <row r="34647" spans="1:7" x14ac:dyDescent="0.3">
      <c r="A34647" t="s">
        <v>62895</v>
      </c>
      <c r="B34647" t="s">
        <v>4971</v>
      </c>
      <c r="C34647" s="1">
        <v>44933</v>
      </c>
      <c r="D34647">
        <v>21.65</v>
      </c>
      <c r="E34647" t="s">
        <v>28253</v>
      </c>
      <c r="F34647">
        <v>34645</v>
      </c>
      <c r="G34647">
        <v>34646</v>
      </c>
    </row>
    <row r="34648" spans="1:7" x14ac:dyDescent="0.3">
      <c r="A34648" t="s">
        <v>62896</v>
      </c>
      <c r="B34648" t="s">
        <v>4971</v>
      </c>
      <c r="C34648" s="1">
        <v>44934</v>
      </c>
      <c r="D34648">
        <v>56.42</v>
      </c>
      <c r="E34648" t="s">
        <v>28251</v>
      </c>
      <c r="F34648">
        <v>34646</v>
      </c>
      <c r="G34648">
        <v>34647</v>
      </c>
    </row>
    <row r="34649" spans="1:7" x14ac:dyDescent="0.3">
      <c r="A34649" t="s">
        <v>62897</v>
      </c>
      <c r="B34649" t="s">
        <v>4971</v>
      </c>
      <c r="C34649" s="1">
        <v>45009</v>
      </c>
      <c r="D34649">
        <v>41.79</v>
      </c>
      <c r="E34649" t="s">
        <v>28273</v>
      </c>
      <c r="F34649">
        <v>34647</v>
      </c>
      <c r="G34649">
        <v>34648</v>
      </c>
    </row>
    <row r="34650" spans="1:7" x14ac:dyDescent="0.3">
      <c r="A34650" t="s">
        <v>62898</v>
      </c>
      <c r="B34650" t="s">
        <v>4971</v>
      </c>
      <c r="C34650" s="1">
        <v>45110</v>
      </c>
      <c r="D34650">
        <v>46.09</v>
      </c>
      <c r="E34650" t="s">
        <v>28273</v>
      </c>
      <c r="F34650">
        <v>34648</v>
      </c>
      <c r="G34650">
        <v>34649</v>
      </c>
    </row>
    <row r="34651" spans="1:7" x14ac:dyDescent="0.3">
      <c r="A34651" t="s">
        <v>62899</v>
      </c>
      <c r="B34651" t="s">
        <v>4971</v>
      </c>
      <c r="C34651" s="1">
        <v>45162</v>
      </c>
      <c r="D34651">
        <v>63.57</v>
      </c>
      <c r="E34651" t="s">
        <v>28273</v>
      </c>
      <c r="F34651">
        <v>34649</v>
      </c>
      <c r="G34651">
        <v>34650</v>
      </c>
    </row>
    <row r="34652" spans="1:7" x14ac:dyDescent="0.3">
      <c r="A34652" t="s">
        <v>62900</v>
      </c>
      <c r="B34652" t="s">
        <v>4971</v>
      </c>
      <c r="C34652" s="1">
        <v>45304</v>
      </c>
      <c r="D34652">
        <v>44.6</v>
      </c>
      <c r="E34652" t="s">
        <v>28273</v>
      </c>
      <c r="F34652">
        <v>34650</v>
      </c>
      <c r="G34652">
        <v>34651</v>
      </c>
    </row>
    <row r="34653" spans="1:7" x14ac:dyDescent="0.3">
      <c r="A34653" t="s">
        <v>62901</v>
      </c>
      <c r="B34653" t="s">
        <v>4971</v>
      </c>
      <c r="C34653" s="1">
        <v>45353</v>
      </c>
      <c r="D34653">
        <v>26.75</v>
      </c>
      <c r="E34653" t="s">
        <v>28273</v>
      </c>
      <c r="F34653">
        <v>34651</v>
      </c>
      <c r="G34653">
        <v>34652</v>
      </c>
    </row>
    <row r="34654" spans="1:7" x14ac:dyDescent="0.3">
      <c r="A34654" t="s">
        <v>62902</v>
      </c>
      <c r="B34654" t="s">
        <v>4971</v>
      </c>
      <c r="C34654" s="1">
        <v>45469</v>
      </c>
      <c r="D34654">
        <v>42</v>
      </c>
      <c r="E34654" t="s">
        <v>28273</v>
      </c>
      <c r="F34654">
        <v>34652</v>
      </c>
      <c r="G34654">
        <v>34653</v>
      </c>
    </row>
    <row r="34655" spans="1:7" x14ac:dyDescent="0.3">
      <c r="A34655" t="s">
        <v>62903</v>
      </c>
      <c r="B34655" t="s">
        <v>4971</v>
      </c>
      <c r="C34655" s="1">
        <v>45606</v>
      </c>
      <c r="D34655">
        <v>44.91</v>
      </c>
      <c r="E34655" t="s">
        <v>28273</v>
      </c>
      <c r="F34655">
        <v>34653</v>
      </c>
      <c r="G34655">
        <v>34654</v>
      </c>
    </row>
    <row r="34656" spans="1:7" x14ac:dyDescent="0.3">
      <c r="A34656" t="s">
        <v>62904</v>
      </c>
      <c r="B34656" t="s">
        <v>4971</v>
      </c>
      <c r="C34656" s="1">
        <v>45805</v>
      </c>
      <c r="D34656">
        <v>47.74</v>
      </c>
      <c r="E34656" t="s">
        <v>28273</v>
      </c>
      <c r="F34656">
        <v>34654</v>
      </c>
      <c r="G34656">
        <v>34655</v>
      </c>
    </row>
    <row r="34657" spans="1:7" x14ac:dyDescent="0.3">
      <c r="A34657" t="s">
        <v>62905</v>
      </c>
      <c r="B34657" t="s">
        <v>4971</v>
      </c>
      <c r="C34657" s="1">
        <v>45818</v>
      </c>
      <c r="D34657">
        <v>48.23</v>
      </c>
      <c r="E34657" t="s">
        <v>28253</v>
      </c>
      <c r="F34657">
        <v>34655</v>
      </c>
      <c r="G34657">
        <v>34656</v>
      </c>
    </row>
    <row r="34658" spans="1:7" x14ac:dyDescent="0.3">
      <c r="A34658" t="s">
        <v>62906</v>
      </c>
      <c r="B34658" t="s">
        <v>4971</v>
      </c>
      <c r="C34658" s="1">
        <v>45881</v>
      </c>
      <c r="D34658">
        <v>52.63</v>
      </c>
      <c r="E34658" t="s">
        <v>28273</v>
      </c>
      <c r="F34658">
        <v>34656</v>
      </c>
      <c r="G34658">
        <v>34657</v>
      </c>
    </row>
    <row r="34659" spans="1:7" x14ac:dyDescent="0.3">
      <c r="A34659" t="s">
        <v>62907</v>
      </c>
      <c r="B34659" t="s">
        <v>4971</v>
      </c>
      <c r="C34659" s="1">
        <v>45890</v>
      </c>
      <c r="D34659">
        <v>50.73</v>
      </c>
      <c r="E34659" t="s">
        <v>28251</v>
      </c>
      <c r="F34659">
        <v>34657</v>
      </c>
      <c r="G34659">
        <v>34658</v>
      </c>
    </row>
    <row r="34660" spans="1:7" x14ac:dyDescent="0.3">
      <c r="A34660" t="s">
        <v>62908</v>
      </c>
      <c r="B34660" t="s">
        <v>4972</v>
      </c>
      <c r="C34660" s="1">
        <v>44940</v>
      </c>
      <c r="D34660">
        <v>14.82</v>
      </c>
      <c r="E34660" t="s">
        <v>28253</v>
      </c>
      <c r="F34660">
        <v>34658</v>
      </c>
      <c r="G34660">
        <v>34659</v>
      </c>
    </row>
    <row r="34661" spans="1:7" x14ac:dyDescent="0.3">
      <c r="A34661" t="s">
        <v>62909</v>
      </c>
      <c r="B34661" t="s">
        <v>4972</v>
      </c>
      <c r="C34661" s="1">
        <v>45093</v>
      </c>
      <c r="D34661">
        <v>24.49</v>
      </c>
      <c r="E34661" t="s">
        <v>28273</v>
      </c>
      <c r="F34661">
        <v>34659</v>
      </c>
      <c r="G34661">
        <v>34660</v>
      </c>
    </row>
    <row r="34662" spans="1:7" x14ac:dyDescent="0.3">
      <c r="A34662" t="s">
        <v>62910</v>
      </c>
      <c r="B34662" t="s">
        <v>4972</v>
      </c>
      <c r="C34662" s="1">
        <v>45319</v>
      </c>
      <c r="D34662">
        <v>21.25</v>
      </c>
      <c r="E34662" t="s">
        <v>28273</v>
      </c>
      <c r="F34662">
        <v>34660</v>
      </c>
      <c r="G34662">
        <v>34661</v>
      </c>
    </row>
    <row r="34663" spans="1:7" x14ac:dyDescent="0.3">
      <c r="A34663" t="s">
        <v>62911</v>
      </c>
      <c r="B34663" t="s">
        <v>4972</v>
      </c>
      <c r="C34663" s="1">
        <v>45395</v>
      </c>
      <c r="D34663">
        <v>12.69</v>
      </c>
      <c r="E34663" t="s">
        <v>28273</v>
      </c>
      <c r="F34663">
        <v>34661</v>
      </c>
      <c r="G34663">
        <v>34662</v>
      </c>
    </row>
    <row r="34664" spans="1:7" x14ac:dyDescent="0.3">
      <c r="A34664" t="s">
        <v>62912</v>
      </c>
      <c r="B34664" t="s">
        <v>4972</v>
      </c>
      <c r="C34664" s="1">
        <v>45765</v>
      </c>
      <c r="D34664">
        <v>22.54</v>
      </c>
      <c r="E34664" t="s">
        <v>28273</v>
      </c>
      <c r="F34664">
        <v>34662</v>
      </c>
      <c r="G34664">
        <v>34663</v>
      </c>
    </row>
    <row r="34665" spans="1:7" x14ac:dyDescent="0.3">
      <c r="A34665" t="s">
        <v>62913</v>
      </c>
      <c r="B34665" t="s">
        <v>4973</v>
      </c>
      <c r="C34665" s="1">
        <v>44823</v>
      </c>
      <c r="D34665">
        <v>12.95</v>
      </c>
      <c r="E34665" t="s">
        <v>28253</v>
      </c>
      <c r="F34665">
        <v>34663</v>
      </c>
      <c r="G34665">
        <v>34664</v>
      </c>
    </row>
    <row r="34666" spans="1:7" x14ac:dyDescent="0.3">
      <c r="A34666" t="s">
        <v>62914</v>
      </c>
      <c r="B34666" t="s">
        <v>4973</v>
      </c>
      <c r="C34666" s="1">
        <v>44958</v>
      </c>
      <c r="D34666">
        <v>16.440000000000001</v>
      </c>
      <c r="E34666" t="s">
        <v>28273</v>
      </c>
      <c r="F34666">
        <v>34664</v>
      </c>
      <c r="G34666">
        <v>34665</v>
      </c>
    </row>
    <row r="34667" spans="1:7" x14ac:dyDescent="0.3">
      <c r="A34667" t="s">
        <v>62915</v>
      </c>
      <c r="B34667" t="s">
        <v>4973</v>
      </c>
      <c r="C34667" s="1">
        <v>45029</v>
      </c>
      <c r="D34667">
        <v>9</v>
      </c>
      <c r="E34667" t="s">
        <v>28273</v>
      </c>
      <c r="F34667">
        <v>34665</v>
      </c>
      <c r="G34667">
        <v>34666</v>
      </c>
    </row>
    <row r="34668" spans="1:7" x14ac:dyDescent="0.3">
      <c r="A34668" t="s">
        <v>62916</v>
      </c>
      <c r="B34668" t="s">
        <v>4973</v>
      </c>
      <c r="C34668" s="1">
        <v>45111</v>
      </c>
      <c r="D34668">
        <v>17.55</v>
      </c>
      <c r="E34668" t="s">
        <v>28273</v>
      </c>
      <c r="F34668">
        <v>34666</v>
      </c>
      <c r="G34668">
        <v>34667</v>
      </c>
    </row>
    <row r="34669" spans="1:7" x14ac:dyDescent="0.3">
      <c r="A34669" t="s">
        <v>62917</v>
      </c>
      <c r="B34669" t="s">
        <v>4973</v>
      </c>
      <c r="C34669" s="1">
        <v>45205</v>
      </c>
      <c r="D34669">
        <v>14.44</v>
      </c>
      <c r="E34669" t="s">
        <v>28273</v>
      </c>
      <c r="F34669">
        <v>34667</v>
      </c>
      <c r="G34669">
        <v>34668</v>
      </c>
    </row>
    <row r="34670" spans="1:7" x14ac:dyDescent="0.3">
      <c r="A34670" t="s">
        <v>62918</v>
      </c>
      <c r="B34670" t="s">
        <v>4973</v>
      </c>
      <c r="C34670" s="1">
        <v>45633</v>
      </c>
      <c r="D34670">
        <v>16.239999999999998</v>
      </c>
      <c r="E34670" t="s">
        <v>28273</v>
      </c>
      <c r="F34670">
        <v>34668</v>
      </c>
      <c r="G34670">
        <v>34669</v>
      </c>
    </row>
    <row r="34671" spans="1:7" x14ac:dyDescent="0.3">
      <c r="A34671" t="s">
        <v>62919</v>
      </c>
      <c r="B34671" t="s">
        <v>4973</v>
      </c>
      <c r="C34671" s="1">
        <v>45656</v>
      </c>
      <c r="D34671">
        <v>16.98</v>
      </c>
      <c r="E34671" t="s">
        <v>28253</v>
      </c>
      <c r="F34671">
        <v>34669</v>
      </c>
      <c r="G34671">
        <v>34670</v>
      </c>
    </row>
    <row r="34672" spans="1:7" x14ac:dyDescent="0.3">
      <c r="A34672" t="s">
        <v>62920</v>
      </c>
      <c r="B34672" t="s">
        <v>4973</v>
      </c>
      <c r="C34672" s="1">
        <v>45671</v>
      </c>
      <c r="D34672">
        <v>21.08</v>
      </c>
      <c r="E34672" t="s">
        <v>28253</v>
      </c>
      <c r="F34672">
        <v>34670</v>
      </c>
      <c r="G34672">
        <v>34671</v>
      </c>
    </row>
    <row r="34673" spans="1:7" x14ac:dyDescent="0.3">
      <c r="A34673" t="s">
        <v>62921</v>
      </c>
      <c r="B34673" t="s">
        <v>4974</v>
      </c>
      <c r="C34673" s="1">
        <v>45348</v>
      </c>
      <c r="D34673">
        <v>64.900000000000006</v>
      </c>
      <c r="E34673" t="s">
        <v>28253</v>
      </c>
      <c r="F34673">
        <v>34671</v>
      </c>
      <c r="G34673">
        <v>34672</v>
      </c>
    </row>
    <row r="34674" spans="1:7" x14ac:dyDescent="0.3">
      <c r="A34674" t="s">
        <v>62922</v>
      </c>
      <c r="B34674" t="s">
        <v>4974</v>
      </c>
      <c r="C34674" s="1">
        <v>45659</v>
      </c>
      <c r="D34674">
        <v>62.43</v>
      </c>
      <c r="E34674" t="s">
        <v>28273</v>
      </c>
      <c r="F34674">
        <v>34672</v>
      </c>
      <c r="G34674">
        <v>34673</v>
      </c>
    </row>
    <row r="34675" spans="1:7" x14ac:dyDescent="0.3">
      <c r="A34675" t="s">
        <v>62923</v>
      </c>
      <c r="B34675" t="s">
        <v>4974</v>
      </c>
      <c r="C34675" s="1">
        <v>45671</v>
      </c>
      <c r="D34675">
        <v>34.61</v>
      </c>
      <c r="E34675" t="s">
        <v>28253</v>
      </c>
      <c r="F34675">
        <v>34673</v>
      </c>
      <c r="G34675">
        <v>34674</v>
      </c>
    </row>
    <row r="34676" spans="1:7" x14ac:dyDescent="0.3">
      <c r="A34676" t="s">
        <v>62924</v>
      </c>
      <c r="B34676" t="s">
        <v>4974</v>
      </c>
      <c r="C34676" s="1">
        <v>45781</v>
      </c>
      <c r="D34676">
        <v>44.22</v>
      </c>
      <c r="E34676" t="s">
        <v>28273</v>
      </c>
      <c r="F34676">
        <v>34674</v>
      </c>
      <c r="G34676">
        <v>34675</v>
      </c>
    </row>
    <row r="34677" spans="1:7" x14ac:dyDescent="0.3">
      <c r="A34677" t="s">
        <v>62925</v>
      </c>
      <c r="B34677" t="s">
        <v>4974</v>
      </c>
      <c r="C34677" s="1">
        <v>45843</v>
      </c>
      <c r="D34677">
        <v>46.4</v>
      </c>
      <c r="E34677" t="s">
        <v>28273</v>
      </c>
      <c r="F34677">
        <v>34675</v>
      </c>
      <c r="G34677">
        <v>34676</v>
      </c>
    </row>
    <row r="34678" spans="1:7" x14ac:dyDescent="0.3">
      <c r="A34678" t="s">
        <v>62926</v>
      </c>
      <c r="B34678" t="s">
        <v>4974</v>
      </c>
      <c r="C34678" s="1">
        <v>45916</v>
      </c>
      <c r="D34678">
        <v>34.229999999999997</v>
      </c>
      <c r="E34678" t="s">
        <v>28273</v>
      </c>
      <c r="F34678">
        <v>34676</v>
      </c>
      <c r="G34678">
        <v>34677</v>
      </c>
    </row>
    <row r="34679" spans="1:7" x14ac:dyDescent="0.3">
      <c r="A34679" t="s">
        <v>62927</v>
      </c>
      <c r="B34679" t="s">
        <v>4975</v>
      </c>
      <c r="C34679" s="1">
        <v>45694</v>
      </c>
      <c r="D34679">
        <v>51.72</v>
      </c>
      <c r="E34679" t="s">
        <v>28253</v>
      </c>
      <c r="F34679">
        <v>34677</v>
      </c>
      <c r="G34679">
        <v>34678</v>
      </c>
    </row>
    <row r="34680" spans="1:7" x14ac:dyDescent="0.3">
      <c r="A34680" t="s">
        <v>62928</v>
      </c>
      <c r="B34680" t="s">
        <v>4975</v>
      </c>
      <c r="C34680" s="1">
        <v>45717</v>
      </c>
      <c r="D34680">
        <v>30.88</v>
      </c>
      <c r="E34680" t="s">
        <v>28253</v>
      </c>
      <c r="F34680">
        <v>34678</v>
      </c>
      <c r="G34680">
        <v>34679</v>
      </c>
    </row>
    <row r="34681" spans="1:7" x14ac:dyDescent="0.3">
      <c r="A34681" t="s">
        <v>62929</v>
      </c>
      <c r="B34681" t="s">
        <v>4975</v>
      </c>
      <c r="C34681" s="1">
        <v>45724</v>
      </c>
      <c r="D34681">
        <v>34.81</v>
      </c>
      <c r="E34681" t="s">
        <v>28251</v>
      </c>
      <c r="F34681">
        <v>34679</v>
      </c>
      <c r="G34681">
        <v>34680</v>
      </c>
    </row>
    <row r="34682" spans="1:7" x14ac:dyDescent="0.3">
      <c r="A34682" t="s">
        <v>62930</v>
      </c>
      <c r="B34682" t="s">
        <v>4975</v>
      </c>
      <c r="C34682" s="1">
        <v>45740</v>
      </c>
      <c r="D34682">
        <v>44.12</v>
      </c>
      <c r="E34682" t="s">
        <v>28253</v>
      </c>
      <c r="F34682">
        <v>34680</v>
      </c>
      <c r="G34682">
        <v>34681</v>
      </c>
    </row>
    <row r="34683" spans="1:7" x14ac:dyDescent="0.3">
      <c r="A34683" t="s">
        <v>62931</v>
      </c>
      <c r="B34683" t="s">
        <v>4975</v>
      </c>
      <c r="C34683" s="1">
        <v>45791</v>
      </c>
      <c r="D34683">
        <v>43.19</v>
      </c>
      <c r="E34683" t="s">
        <v>28273</v>
      </c>
      <c r="F34683">
        <v>34681</v>
      </c>
      <c r="G34683">
        <v>34682</v>
      </c>
    </row>
    <row r="34684" spans="1:7" x14ac:dyDescent="0.3">
      <c r="A34684" t="s">
        <v>62932</v>
      </c>
      <c r="B34684" t="s">
        <v>4975</v>
      </c>
      <c r="C34684" s="1">
        <v>45803</v>
      </c>
      <c r="D34684">
        <v>28.8</v>
      </c>
      <c r="E34684" t="s">
        <v>28253</v>
      </c>
      <c r="F34684">
        <v>34682</v>
      </c>
      <c r="G34684">
        <v>34683</v>
      </c>
    </row>
    <row r="34685" spans="1:7" x14ac:dyDescent="0.3">
      <c r="A34685" t="s">
        <v>62933</v>
      </c>
      <c r="B34685" t="s">
        <v>4975</v>
      </c>
      <c r="C34685" s="1">
        <v>45837</v>
      </c>
      <c r="D34685">
        <v>33.21</v>
      </c>
      <c r="E34685" t="s">
        <v>28253</v>
      </c>
      <c r="F34685">
        <v>34683</v>
      </c>
      <c r="G34685">
        <v>34684</v>
      </c>
    </row>
    <row r="34686" spans="1:7" x14ac:dyDescent="0.3">
      <c r="A34686" t="s">
        <v>62934</v>
      </c>
      <c r="B34686" t="s">
        <v>4975</v>
      </c>
      <c r="C34686" s="1">
        <v>45862</v>
      </c>
      <c r="D34686">
        <v>37.56</v>
      </c>
      <c r="E34686" t="s">
        <v>28253</v>
      </c>
      <c r="F34686">
        <v>34684</v>
      </c>
      <c r="G34686">
        <v>34685</v>
      </c>
    </row>
    <row r="34687" spans="1:7" x14ac:dyDescent="0.3">
      <c r="A34687" t="s">
        <v>62935</v>
      </c>
      <c r="B34687" t="s">
        <v>4975</v>
      </c>
      <c r="C34687" s="1">
        <v>45920</v>
      </c>
      <c r="D34687">
        <v>38.479999999999997</v>
      </c>
      <c r="E34687" t="s">
        <v>28273</v>
      </c>
      <c r="F34687">
        <v>34685</v>
      </c>
      <c r="G34687">
        <v>34686</v>
      </c>
    </row>
    <row r="34688" spans="1:7" x14ac:dyDescent="0.3">
      <c r="A34688" t="s">
        <v>62936</v>
      </c>
      <c r="B34688" t="s">
        <v>4976</v>
      </c>
      <c r="C34688" s="1">
        <v>44657</v>
      </c>
      <c r="D34688">
        <v>18.510000000000002</v>
      </c>
      <c r="E34688" t="s">
        <v>28249</v>
      </c>
      <c r="F34688">
        <v>34686</v>
      </c>
      <c r="G34688">
        <v>34687</v>
      </c>
    </row>
    <row r="34689" spans="1:7" x14ac:dyDescent="0.3">
      <c r="A34689" t="s">
        <v>62937</v>
      </c>
      <c r="B34689" t="s">
        <v>4976</v>
      </c>
      <c r="C34689" s="1">
        <v>45047</v>
      </c>
      <c r="D34689">
        <v>18.96</v>
      </c>
      <c r="E34689" t="s">
        <v>28273</v>
      </c>
      <c r="F34689">
        <v>34687</v>
      </c>
      <c r="G34689">
        <v>34688</v>
      </c>
    </row>
    <row r="34690" spans="1:7" x14ac:dyDescent="0.3">
      <c r="A34690" t="s">
        <v>62938</v>
      </c>
      <c r="B34690" t="s">
        <v>4976</v>
      </c>
      <c r="C34690" s="1">
        <v>45382</v>
      </c>
      <c r="D34690">
        <v>22.06</v>
      </c>
      <c r="E34690" t="s">
        <v>28273</v>
      </c>
      <c r="F34690">
        <v>34688</v>
      </c>
      <c r="G34690">
        <v>34689</v>
      </c>
    </row>
    <row r="34691" spans="1:7" x14ac:dyDescent="0.3">
      <c r="A34691" t="s">
        <v>62939</v>
      </c>
      <c r="B34691" t="s">
        <v>4976</v>
      </c>
      <c r="C34691" s="1">
        <v>45683</v>
      </c>
      <c r="D34691">
        <v>23.94</v>
      </c>
      <c r="E34691" t="s">
        <v>28273</v>
      </c>
      <c r="F34691">
        <v>34689</v>
      </c>
      <c r="G34691">
        <v>34690</v>
      </c>
    </row>
    <row r="34692" spans="1:7" x14ac:dyDescent="0.3">
      <c r="A34692" t="s">
        <v>62940</v>
      </c>
      <c r="B34692" t="s">
        <v>4976</v>
      </c>
      <c r="C34692" s="1">
        <v>45885</v>
      </c>
      <c r="D34692">
        <v>29.09</v>
      </c>
      <c r="E34692" t="s">
        <v>28273</v>
      </c>
      <c r="F34692">
        <v>34690</v>
      </c>
      <c r="G34692">
        <v>34691</v>
      </c>
    </row>
    <row r="34693" spans="1:7" x14ac:dyDescent="0.3">
      <c r="A34693" t="s">
        <v>62941</v>
      </c>
      <c r="B34693" t="s">
        <v>4976</v>
      </c>
      <c r="C34693" s="1">
        <v>45907</v>
      </c>
      <c r="D34693">
        <v>34.54</v>
      </c>
      <c r="E34693" t="s">
        <v>28253</v>
      </c>
      <c r="F34693">
        <v>34691</v>
      </c>
      <c r="G34693">
        <v>34692</v>
      </c>
    </row>
    <row r="34694" spans="1:7" x14ac:dyDescent="0.3">
      <c r="A34694" t="s">
        <v>62942</v>
      </c>
      <c r="B34694" t="s">
        <v>4977</v>
      </c>
      <c r="C34694" s="1">
        <v>45024</v>
      </c>
      <c r="D34694">
        <v>30.34</v>
      </c>
      <c r="E34694" t="s">
        <v>28249</v>
      </c>
      <c r="F34694">
        <v>34692</v>
      </c>
      <c r="G34694">
        <v>34693</v>
      </c>
    </row>
    <row r="34695" spans="1:7" x14ac:dyDescent="0.3">
      <c r="A34695" t="s">
        <v>62943</v>
      </c>
      <c r="B34695" t="s">
        <v>4977</v>
      </c>
      <c r="C34695" s="1">
        <v>45049</v>
      </c>
      <c r="D34695">
        <v>52.1</v>
      </c>
      <c r="E34695" t="s">
        <v>28253</v>
      </c>
      <c r="F34695">
        <v>34693</v>
      </c>
      <c r="G34695">
        <v>34694</v>
      </c>
    </row>
    <row r="34696" spans="1:7" x14ac:dyDescent="0.3">
      <c r="A34696" t="s">
        <v>62944</v>
      </c>
      <c r="B34696" t="s">
        <v>4977</v>
      </c>
      <c r="C34696" s="1">
        <v>45423</v>
      </c>
      <c r="D34696">
        <v>49.78</v>
      </c>
      <c r="E34696" t="s">
        <v>28273</v>
      </c>
      <c r="F34696">
        <v>34694</v>
      </c>
      <c r="G34696">
        <v>34695</v>
      </c>
    </row>
    <row r="34697" spans="1:7" x14ac:dyDescent="0.3">
      <c r="A34697" t="s">
        <v>62945</v>
      </c>
      <c r="B34697" t="s">
        <v>4977</v>
      </c>
      <c r="C34697" s="1">
        <v>45523</v>
      </c>
      <c r="D34697">
        <v>28.29</v>
      </c>
      <c r="E34697" t="s">
        <v>28273</v>
      </c>
      <c r="F34697">
        <v>34695</v>
      </c>
      <c r="G34697">
        <v>34696</v>
      </c>
    </row>
    <row r="34698" spans="1:7" x14ac:dyDescent="0.3">
      <c r="A34698" t="s">
        <v>62946</v>
      </c>
      <c r="B34698" t="s">
        <v>4977</v>
      </c>
      <c r="C34698" s="1">
        <v>45888</v>
      </c>
      <c r="D34698">
        <v>48.06</v>
      </c>
      <c r="E34698" t="s">
        <v>28273</v>
      </c>
      <c r="F34698">
        <v>34696</v>
      </c>
      <c r="G34698">
        <v>34697</v>
      </c>
    </row>
    <row r="34699" spans="1:7" x14ac:dyDescent="0.3">
      <c r="A34699" t="s">
        <v>62947</v>
      </c>
      <c r="B34699" t="s">
        <v>4977</v>
      </c>
      <c r="C34699" s="1">
        <v>45923</v>
      </c>
      <c r="D34699">
        <v>53.23</v>
      </c>
      <c r="E34699" t="s">
        <v>28253</v>
      </c>
      <c r="F34699">
        <v>34697</v>
      </c>
      <c r="G34699">
        <v>34698</v>
      </c>
    </row>
    <row r="34700" spans="1:7" x14ac:dyDescent="0.3">
      <c r="A34700" t="s">
        <v>62948</v>
      </c>
      <c r="B34700" t="s">
        <v>4978</v>
      </c>
      <c r="C34700" s="1">
        <v>44905</v>
      </c>
      <c r="D34700">
        <v>39.69</v>
      </c>
      <c r="E34700" t="s">
        <v>28253</v>
      </c>
      <c r="F34700">
        <v>34698</v>
      </c>
      <c r="G34700">
        <v>34699</v>
      </c>
    </row>
    <row r="34701" spans="1:7" x14ac:dyDescent="0.3">
      <c r="A34701" t="s">
        <v>62949</v>
      </c>
      <c r="B34701" t="s">
        <v>4978</v>
      </c>
      <c r="C34701" s="1">
        <v>45183</v>
      </c>
      <c r="D34701">
        <v>46.19</v>
      </c>
      <c r="E34701" t="s">
        <v>28273</v>
      </c>
      <c r="F34701">
        <v>34699</v>
      </c>
      <c r="G34701">
        <v>34700</v>
      </c>
    </row>
    <row r="34702" spans="1:7" x14ac:dyDescent="0.3">
      <c r="A34702" t="s">
        <v>62950</v>
      </c>
      <c r="B34702" t="s">
        <v>4978</v>
      </c>
      <c r="C34702" s="1">
        <v>45311</v>
      </c>
      <c r="D34702">
        <v>45.46</v>
      </c>
      <c r="E34702" t="s">
        <v>28273</v>
      </c>
      <c r="F34702">
        <v>34700</v>
      </c>
      <c r="G34702">
        <v>34701</v>
      </c>
    </row>
    <row r="34703" spans="1:7" x14ac:dyDescent="0.3">
      <c r="A34703" t="s">
        <v>62951</v>
      </c>
      <c r="B34703" t="s">
        <v>4978</v>
      </c>
      <c r="C34703" s="1">
        <v>45470</v>
      </c>
      <c r="D34703">
        <v>44.63</v>
      </c>
      <c r="E34703" t="s">
        <v>28273</v>
      </c>
      <c r="F34703">
        <v>34701</v>
      </c>
      <c r="G34703">
        <v>34702</v>
      </c>
    </row>
    <row r="34704" spans="1:7" x14ac:dyDescent="0.3">
      <c r="A34704" t="s">
        <v>62952</v>
      </c>
      <c r="B34704" t="s">
        <v>4978</v>
      </c>
      <c r="C34704" s="1">
        <v>45547</v>
      </c>
      <c r="D34704">
        <v>20.71</v>
      </c>
      <c r="E34704" t="s">
        <v>28273</v>
      </c>
      <c r="F34704">
        <v>34702</v>
      </c>
      <c r="G34704">
        <v>34703</v>
      </c>
    </row>
    <row r="34705" spans="1:7" x14ac:dyDescent="0.3">
      <c r="A34705" t="s">
        <v>62953</v>
      </c>
      <c r="B34705" t="s">
        <v>4979</v>
      </c>
      <c r="C34705" s="1">
        <v>45894</v>
      </c>
      <c r="D34705">
        <v>16.13</v>
      </c>
      <c r="E34705" t="s">
        <v>28249</v>
      </c>
      <c r="F34705">
        <v>34703</v>
      </c>
      <c r="G34705">
        <v>34704</v>
      </c>
    </row>
    <row r="34706" spans="1:7" x14ac:dyDescent="0.3">
      <c r="A34706" t="s">
        <v>62954</v>
      </c>
      <c r="B34706" t="s">
        <v>4979</v>
      </c>
      <c r="C34706" s="1">
        <v>45895</v>
      </c>
      <c r="D34706">
        <v>14.89</v>
      </c>
      <c r="E34706" t="s">
        <v>28251</v>
      </c>
      <c r="F34706">
        <v>34704</v>
      </c>
      <c r="G34706">
        <v>34705</v>
      </c>
    </row>
    <row r="34707" spans="1:7" x14ac:dyDescent="0.3">
      <c r="A34707" t="s">
        <v>62955</v>
      </c>
      <c r="B34707" t="s">
        <v>4979</v>
      </c>
      <c r="C34707" s="1">
        <v>45898</v>
      </c>
      <c r="D34707">
        <v>21.44</v>
      </c>
      <c r="E34707" t="s">
        <v>28251</v>
      </c>
      <c r="F34707">
        <v>34705</v>
      </c>
      <c r="G34707">
        <v>34706</v>
      </c>
    </row>
    <row r="34708" spans="1:7" x14ac:dyDescent="0.3">
      <c r="A34708" t="s">
        <v>62956</v>
      </c>
      <c r="B34708" t="s">
        <v>4979</v>
      </c>
      <c r="C34708" s="1">
        <v>45899</v>
      </c>
      <c r="D34708">
        <v>14.43</v>
      </c>
      <c r="E34708" t="s">
        <v>28251</v>
      </c>
      <c r="F34708">
        <v>34706</v>
      </c>
      <c r="G34708">
        <v>34707</v>
      </c>
    </row>
    <row r="34709" spans="1:7" x14ac:dyDescent="0.3">
      <c r="A34709" t="s">
        <v>62957</v>
      </c>
      <c r="B34709" t="s">
        <v>4979</v>
      </c>
      <c r="C34709" s="1">
        <v>45903</v>
      </c>
      <c r="D34709">
        <v>16.04</v>
      </c>
      <c r="E34709" t="s">
        <v>28251</v>
      </c>
      <c r="F34709">
        <v>34707</v>
      </c>
      <c r="G34709">
        <v>34708</v>
      </c>
    </row>
    <row r="34710" spans="1:7" x14ac:dyDescent="0.3">
      <c r="A34710" t="s">
        <v>62958</v>
      </c>
      <c r="B34710" t="s">
        <v>4979</v>
      </c>
      <c r="C34710" s="1">
        <v>45905</v>
      </c>
      <c r="D34710">
        <v>19.47</v>
      </c>
      <c r="E34710" t="s">
        <v>28251</v>
      </c>
      <c r="F34710">
        <v>34708</v>
      </c>
      <c r="G34710">
        <v>34709</v>
      </c>
    </row>
    <row r="34711" spans="1:7" x14ac:dyDescent="0.3">
      <c r="A34711" t="s">
        <v>62959</v>
      </c>
      <c r="B34711" t="s">
        <v>4979</v>
      </c>
      <c r="C34711" s="1">
        <v>45911</v>
      </c>
      <c r="D34711">
        <v>15.98</v>
      </c>
      <c r="E34711" t="s">
        <v>28251</v>
      </c>
      <c r="F34711">
        <v>34709</v>
      </c>
      <c r="G34711">
        <v>34710</v>
      </c>
    </row>
    <row r="34712" spans="1:7" x14ac:dyDescent="0.3">
      <c r="A34712" t="s">
        <v>62960</v>
      </c>
      <c r="B34712" t="s">
        <v>4979</v>
      </c>
      <c r="C34712" s="1">
        <v>45915</v>
      </c>
      <c r="D34712">
        <v>19.46</v>
      </c>
      <c r="E34712" t="s">
        <v>28251</v>
      </c>
      <c r="F34712">
        <v>34710</v>
      </c>
      <c r="G34712">
        <v>34711</v>
      </c>
    </row>
    <row r="34713" spans="1:7" x14ac:dyDescent="0.3">
      <c r="A34713" t="s">
        <v>62961</v>
      </c>
      <c r="B34713" t="s">
        <v>4979</v>
      </c>
      <c r="C34713" s="1">
        <v>45927</v>
      </c>
      <c r="D34713">
        <v>15.99</v>
      </c>
      <c r="E34713" t="s">
        <v>28253</v>
      </c>
      <c r="F34713">
        <v>34711</v>
      </c>
      <c r="G34713">
        <v>34712</v>
      </c>
    </row>
    <row r="34714" spans="1:7" x14ac:dyDescent="0.3">
      <c r="A34714" t="s">
        <v>62962</v>
      </c>
      <c r="B34714" t="s">
        <v>4980</v>
      </c>
      <c r="C34714" s="1">
        <v>45002</v>
      </c>
      <c r="D34714">
        <v>45.22</v>
      </c>
      <c r="E34714" t="s">
        <v>28249</v>
      </c>
      <c r="F34714">
        <v>34712</v>
      </c>
      <c r="G34714">
        <v>34713</v>
      </c>
    </row>
    <row r="34715" spans="1:7" x14ac:dyDescent="0.3">
      <c r="A34715" t="s">
        <v>62963</v>
      </c>
      <c r="B34715" t="s">
        <v>4980</v>
      </c>
      <c r="C34715" s="1">
        <v>45060</v>
      </c>
      <c r="D34715">
        <v>46.21</v>
      </c>
      <c r="E34715" t="s">
        <v>28273</v>
      </c>
      <c r="F34715">
        <v>34713</v>
      </c>
      <c r="G34715">
        <v>34714</v>
      </c>
    </row>
    <row r="34716" spans="1:7" x14ac:dyDescent="0.3">
      <c r="A34716" t="s">
        <v>62964</v>
      </c>
      <c r="B34716" t="s">
        <v>4980</v>
      </c>
      <c r="C34716" s="1">
        <v>45270</v>
      </c>
      <c r="D34716">
        <v>43.51</v>
      </c>
      <c r="E34716" t="s">
        <v>28273</v>
      </c>
      <c r="F34716">
        <v>34714</v>
      </c>
      <c r="G34716">
        <v>34715</v>
      </c>
    </row>
    <row r="34717" spans="1:7" x14ac:dyDescent="0.3">
      <c r="A34717" t="s">
        <v>62965</v>
      </c>
      <c r="B34717" t="s">
        <v>4980</v>
      </c>
      <c r="C34717" s="1">
        <v>45332</v>
      </c>
      <c r="D34717">
        <v>32.130000000000003</v>
      </c>
      <c r="E34717" t="s">
        <v>28273</v>
      </c>
      <c r="F34717">
        <v>34715</v>
      </c>
      <c r="G34717">
        <v>34716</v>
      </c>
    </row>
    <row r="34718" spans="1:7" x14ac:dyDescent="0.3">
      <c r="A34718" t="s">
        <v>62966</v>
      </c>
      <c r="B34718" t="s">
        <v>4980</v>
      </c>
      <c r="C34718" s="1">
        <v>45394</v>
      </c>
      <c r="D34718">
        <v>36.619999999999997</v>
      </c>
      <c r="E34718" t="s">
        <v>28273</v>
      </c>
      <c r="F34718">
        <v>34716</v>
      </c>
      <c r="G34718">
        <v>34717</v>
      </c>
    </row>
    <row r="34719" spans="1:7" x14ac:dyDescent="0.3">
      <c r="A34719" t="s">
        <v>62967</v>
      </c>
      <c r="B34719" t="s">
        <v>4980</v>
      </c>
      <c r="C34719" s="1">
        <v>45557</v>
      </c>
      <c r="D34719">
        <v>44.55</v>
      </c>
      <c r="E34719" t="s">
        <v>28273</v>
      </c>
      <c r="F34719">
        <v>34717</v>
      </c>
      <c r="G34719">
        <v>34718</v>
      </c>
    </row>
    <row r="34720" spans="1:7" x14ac:dyDescent="0.3">
      <c r="A34720" t="s">
        <v>62968</v>
      </c>
      <c r="B34720" t="s">
        <v>4980</v>
      </c>
      <c r="C34720" s="1">
        <v>45567</v>
      </c>
      <c r="D34720">
        <v>42.12</v>
      </c>
      <c r="E34720" t="s">
        <v>28251</v>
      </c>
      <c r="F34720">
        <v>34718</v>
      </c>
      <c r="G34720">
        <v>34719</v>
      </c>
    </row>
    <row r="34721" spans="1:7" x14ac:dyDescent="0.3">
      <c r="A34721" t="s">
        <v>62969</v>
      </c>
      <c r="B34721" t="s">
        <v>4980</v>
      </c>
      <c r="C34721" s="1">
        <v>45589</v>
      </c>
      <c r="D34721">
        <v>46.95</v>
      </c>
      <c r="E34721" t="s">
        <v>28253</v>
      </c>
      <c r="F34721">
        <v>34719</v>
      </c>
      <c r="G34721">
        <v>34720</v>
      </c>
    </row>
    <row r="34722" spans="1:7" x14ac:dyDescent="0.3">
      <c r="A34722" t="s">
        <v>62970</v>
      </c>
      <c r="B34722" t="s">
        <v>4980</v>
      </c>
      <c r="C34722" s="1">
        <v>45730</v>
      </c>
      <c r="D34722">
        <v>27.38</v>
      </c>
      <c r="E34722" t="s">
        <v>28273</v>
      </c>
      <c r="F34722">
        <v>34720</v>
      </c>
      <c r="G34722">
        <v>34721</v>
      </c>
    </row>
    <row r="34723" spans="1:7" x14ac:dyDescent="0.3">
      <c r="A34723" t="s">
        <v>62971</v>
      </c>
      <c r="B34723" t="s">
        <v>4980</v>
      </c>
      <c r="C34723" s="1">
        <v>45873</v>
      </c>
      <c r="D34723">
        <v>52.09</v>
      </c>
      <c r="E34723" t="s">
        <v>28273</v>
      </c>
      <c r="F34723">
        <v>34721</v>
      </c>
      <c r="G34723">
        <v>34722</v>
      </c>
    </row>
    <row r="34724" spans="1:7" x14ac:dyDescent="0.3">
      <c r="A34724" t="s">
        <v>62972</v>
      </c>
      <c r="B34724" t="s">
        <v>4981</v>
      </c>
      <c r="C34724" s="1">
        <v>44571</v>
      </c>
      <c r="D34724">
        <v>32.68</v>
      </c>
      <c r="E34724" t="s">
        <v>28253</v>
      </c>
      <c r="F34724">
        <v>34722</v>
      </c>
      <c r="G34724">
        <v>34723</v>
      </c>
    </row>
    <row r="34725" spans="1:7" x14ac:dyDescent="0.3">
      <c r="A34725" t="s">
        <v>62973</v>
      </c>
      <c r="B34725" t="s">
        <v>4981</v>
      </c>
      <c r="C34725" s="1">
        <v>44575</v>
      </c>
      <c r="D34725">
        <v>29</v>
      </c>
      <c r="E34725" t="s">
        <v>28251</v>
      </c>
      <c r="F34725">
        <v>34723</v>
      </c>
      <c r="G34725">
        <v>34724</v>
      </c>
    </row>
    <row r="34726" spans="1:7" x14ac:dyDescent="0.3">
      <c r="A34726" t="s">
        <v>62974</v>
      </c>
      <c r="B34726" t="s">
        <v>4981</v>
      </c>
      <c r="C34726" s="1">
        <v>44593</v>
      </c>
      <c r="D34726">
        <v>39.64</v>
      </c>
      <c r="E34726" t="s">
        <v>28253</v>
      </c>
      <c r="F34726">
        <v>34724</v>
      </c>
      <c r="G34726">
        <v>34725</v>
      </c>
    </row>
    <row r="34727" spans="1:7" x14ac:dyDescent="0.3">
      <c r="A34727" t="s">
        <v>62975</v>
      </c>
      <c r="B34727" t="s">
        <v>4981</v>
      </c>
      <c r="C34727" s="1">
        <v>44605</v>
      </c>
      <c r="D34727">
        <v>41.48</v>
      </c>
      <c r="E34727" t="s">
        <v>28253</v>
      </c>
      <c r="F34727">
        <v>34725</v>
      </c>
      <c r="G34727">
        <v>34726</v>
      </c>
    </row>
    <row r="34728" spans="1:7" x14ac:dyDescent="0.3">
      <c r="A34728" t="s">
        <v>62976</v>
      </c>
      <c r="B34728" t="s">
        <v>4981</v>
      </c>
      <c r="C34728" s="1">
        <v>44609</v>
      </c>
      <c r="D34728">
        <v>25.46</v>
      </c>
      <c r="E34728" t="s">
        <v>28251</v>
      </c>
      <c r="F34728">
        <v>34726</v>
      </c>
      <c r="G34728">
        <v>34727</v>
      </c>
    </row>
    <row r="34729" spans="1:7" x14ac:dyDescent="0.3">
      <c r="A34729" t="s">
        <v>62977</v>
      </c>
      <c r="B34729" t="s">
        <v>4981</v>
      </c>
      <c r="C34729" s="1">
        <v>44613</v>
      </c>
      <c r="D34729">
        <v>35</v>
      </c>
      <c r="E34729" t="s">
        <v>28251</v>
      </c>
      <c r="F34729">
        <v>34727</v>
      </c>
      <c r="G34729">
        <v>34728</v>
      </c>
    </row>
    <row r="34730" spans="1:7" x14ac:dyDescent="0.3">
      <c r="A34730" t="s">
        <v>62978</v>
      </c>
      <c r="B34730" t="s">
        <v>4982</v>
      </c>
      <c r="C34730" s="1">
        <v>45775</v>
      </c>
      <c r="D34730">
        <v>48.23</v>
      </c>
      <c r="E34730" t="s">
        <v>28253</v>
      </c>
      <c r="F34730">
        <v>34728</v>
      </c>
      <c r="G34730">
        <v>34729</v>
      </c>
    </row>
    <row r="34731" spans="1:7" x14ac:dyDescent="0.3">
      <c r="A34731" t="s">
        <v>62979</v>
      </c>
      <c r="B34731" t="s">
        <v>4982</v>
      </c>
      <c r="C34731" s="1">
        <v>45777</v>
      </c>
      <c r="D34731">
        <v>40.17</v>
      </c>
      <c r="E34731" t="s">
        <v>28251</v>
      </c>
      <c r="F34731">
        <v>34729</v>
      </c>
      <c r="G34731">
        <v>34730</v>
      </c>
    </row>
    <row r="34732" spans="1:7" x14ac:dyDescent="0.3">
      <c r="A34732" t="s">
        <v>62980</v>
      </c>
      <c r="B34732" t="s">
        <v>4982</v>
      </c>
      <c r="C34732" s="1">
        <v>45783</v>
      </c>
      <c r="D34732">
        <v>38.44</v>
      </c>
      <c r="E34732" t="s">
        <v>28251</v>
      </c>
      <c r="F34732">
        <v>34730</v>
      </c>
      <c r="G34732">
        <v>34731</v>
      </c>
    </row>
    <row r="34733" spans="1:7" x14ac:dyDescent="0.3">
      <c r="A34733" t="s">
        <v>62981</v>
      </c>
      <c r="B34733" t="s">
        <v>4982</v>
      </c>
      <c r="C34733" s="1">
        <v>45792</v>
      </c>
      <c r="D34733">
        <v>42.85</v>
      </c>
      <c r="E34733" t="s">
        <v>28251</v>
      </c>
      <c r="F34733">
        <v>34731</v>
      </c>
      <c r="G34733">
        <v>34732</v>
      </c>
    </row>
    <row r="34734" spans="1:7" x14ac:dyDescent="0.3">
      <c r="A34734" t="s">
        <v>62982</v>
      </c>
      <c r="B34734" t="s">
        <v>4982</v>
      </c>
      <c r="C34734" s="1">
        <v>45795</v>
      </c>
      <c r="D34734">
        <v>40.89</v>
      </c>
      <c r="E34734" t="s">
        <v>28251</v>
      </c>
      <c r="F34734">
        <v>34732</v>
      </c>
      <c r="G34734">
        <v>34733</v>
      </c>
    </row>
    <row r="34735" spans="1:7" x14ac:dyDescent="0.3">
      <c r="A34735" t="s">
        <v>62983</v>
      </c>
      <c r="B34735" t="s">
        <v>4982</v>
      </c>
      <c r="C34735" s="1">
        <v>45803</v>
      </c>
      <c r="D34735">
        <v>45.62</v>
      </c>
      <c r="E34735" t="s">
        <v>28251</v>
      </c>
      <c r="F34735">
        <v>34733</v>
      </c>
      <c r="G34735">
        <v>34734</v>
      </c>
    </row>
    <row r="34736" spans="1:7" x14ac:dyDescent="0.3">
      <c r="A34736" t="s">
        <v>62984</v>
      </c>
      <c r="B34736" t="s">
        <v>4982</v>
      </c>
      <c r="C34736" s="1">
        <v>45804</v>
      </c>
      <c r="D34736">
        <v>55.04</v>
      </c>
      <c r="E34736" t="s">
        <v>28251</v>
      </c>
      <c r="F34736">
        <v>34734</v>
      </c>
      <c r="G34736">
        <v>34735</v>
      </c>
    </row>
    <row r="34737" spans="1:7" x14ac:dyDescent="0.3">
      <c r="A34737" t="s">
        <v>62985</v>
      </c>
      <c r="B34737" t="s">
        <v>4982</v>
      </c>
      <c r="C34737" s="1">
        <v>45816</v>
      </c>
      <c r="D34737">
        <v>53.58</v>
      </c>
      <c r="E34737" t="s">
        <v>28253</v>
      </c>
      <c r="F34737">
        <v>34735</v>
      </c>
      <c r="G34737">
        <v>34736</v>
      </c>
    </row>
    <row r="34738" spans="1:7" x14ac:dyDescent="0.3">
      <c r="A34738" t="s">
        <v>62986</v>
      </c>
      <c r="B34738" t="s">
        <v>4982</v>
      </c>
      <c r="C34738" s="1">
        <v>45819</v>
      </c>
      <c r="D34738">
        <v>40.47</v>
      </c>
      <c r="E34738" t="s">
        <v>28251</v>
      </c>
      <c r="F34738">
        <v>34736</v>
      </c>
      <c r="G34738">
        <v>34737</v>
      </c>
    </row>
    <row r="34739" spans="1:7" x14ac:dyDescent="0.3">
      <c r="A34739" t="s">
        <v>62987</v>
      </c>
      <c r="B34739" t="s">
        <v>4982</v>
      </c>
      <c r="C34739" s="1">
        <v>45828</v>
      </c>
      <c r="D34739">
        <v>53.9</v>
      </c>
      <c r="E34739" t="s">
        <v>28251</v>
      </c>
      <c r="F34739">
        <v>34737</v>
      </c>
      <c r="G34739">
        <v>34738</v>
      </c>
    </row>
    <row r="34740" spans="1:7" x14ac:dyDescent="0.3">
      <c r="A34740" t="s">
        <v>62988</v>
      </c>
      <c r="B34740" t="s">
        <v>4982</v>
      </c>
      <c r="C34740" s="1">
        <v>45835</v>
      </c>
      <c r="D34740">
        <v>52.92</v>
      </c>
      <c r="E34740" t="s">
        <v>28251</v>
      </c>
      <c r="F34740">
        <v>34738</v>
      </c>
      <c r="G34740">
        <v>34739</v>
      </c>
    </row>
    <row r="34741" spans="1:7" x14ac:dyDescent="0.3">
      <c r="A34741" t="s">
        <v>62989</v>
      </c>
      <c r="B34741" t="s">
        <v>4982</v>
      </c>
      <c r="C34741" s="1">
        <v>45845</v>
      </c>
      <c r="D34741">
        <v>34.35</v>
      </c>
      <c r="E34741" t="s">
        <v>28251</v>
      </c>
      <c r="F34741">
        <v>34739</v>
      </c>
      <c r="G34741">
        <v>34740</v>
      </c>
    </row>
    <row r="34742" spans="1:7" x14ac:dyDescent="0.3">
      <c r="A34742" t="s">
        <v>62990</v>
      </c>
      <c r="B34742" t="s">
        <v>4982</v>
      </c>
      <c r="C34742" s="1">
        <v>45864</v>
      </c>
      <c r="D34742">
        <v>51.36</v>
      </c>
      <c r="E34742" t="s">
        <v>28253</v>
      </c>
      <c r="F34742">
        <v>34740</v>
      </c>
      <c r="G34742">
        <v>34741</v>
      </c>
    </row>
    <row r="34743" spans="1:7" x14ac:dyDescent="0.3">
      <c r="A34743" t="s">
        <v>62991</v>
      </c>
      <c r="B34743" t="s">
        <v>4982</v>
      </c>
      <c r="C34743" s="1">
        <v>45870</v>
      </c>
      <c r="D34743">
        <v>44.39</v>
      </c>
      <c r="E34743" t="s">
        <v>28251</v>
      </c>
      <c r="F34743">
        <v>34741</v>
      </c>
      <c r="G34743">
        <v>34742</v>
      </c>
    </row>
    <row r="34744" spans="1:7" x14ac:dyDescent="0.3">
      <c r="A34744" t="s">
        <v>62992</v>
      </c>
      <c r="B34744" t="s">
        <v>4982</v>
      </c>
      <c r="C34744" s="1">
        <v>45880</v>
      </c>
      <c r="D34744">
        <v>32.590000000000003</v>
      </c>
      <c r="E34744" t="s">
        <v>28251</v>
      </c>
      <c r="F34744">
        <v>34742</v>
      </c>
      <c r="G34744">
        <v>34743</v>
      </c>
    </row>
    <row r="34745" spans="1:7" x14ac:dyDescent="0.3">
      <c r="A34745" t="s">
        <v>62993</v>
      </c>
      <c r="B34745" t="s">
        <v>4982</v>
      </c>
      <c r="C34745" s="1">
        <v>45884</v>
      </c>
      <c r="D34745">
        <v>44.42</v>
      </c>
      <c r="E34745" t="s">
        <v>28251</v>
      </c>
      <c r="F34745">
        <v>34743</v>
      </c>
      <c r="G34745">
        <v>34744</v>
      </c>
    </row>
    <row r="34746" spans="1:7" x14ac:dyDescent="0.3">
      <c r="A34746" t="s">
        <v>62994</v>
      </c>
      <c r="B34746" t="s">
        <v>4982</v>
      </c>
      <c r="C34746" s="1">
        <v>45895</v>
      </c>
      <c r="D34746">
        <v>40.04</v>
      </c>
      <c r="E34746" t="s">
        <v>28253</v>
      </c>
      <c r="F34746">
        <v>34744</v>
      </c>
      <c r="G34746">
        <v>34745</v>
      </c>
    </row>
    <row r="34747" spans="1:7" x14ac:dyDescent="0.3">
      <c r="A34747" t="s">
        <v>62995</v>
      </c>
      <c r="B34747" t="s">
        <v>4982</v>
      </c>
      <c r="C34747" s="1">
        <v>45909</v>
      </c>
      <c r="D34747">
        <v>45.29</v>
      </c>
      <c r="E34747" t="s">
        <v>28253</v>
      </c>
      <c r="F34747">
        <v>34745</v>
      </c>
      <c r="G34747">
        <v>34746</v>
      </c>
    </row>
    <row r="34748" spans="1:7" x14ac:dyDescent="0.3">
      <c r="A34748" t="s">
        <v>62996</v>
      </c>
      <c r="B34748" t="s">
        <v>4983</v>
      </c>
      <c r="C34748" s="1">
        <v>44671</v>
      </c>
      <c r="D34748">
        <v>30.01</v>
      </c>
      <c r="E34748" t="s">
        <v>28249</v>
      </c>
      <c r="F34748">
        <v>34746</v>
      </c>
      <c r="G34748">
        <v>34747</v>
      </c>
    </row>
    <row r="34749" spans="1:7" x14ac:dyDescent="0.3">
      <c r="A34749" t="s">
        <v>62997</v>
      </c>
      <c r="B34749" t="s">
        <v>4983</v>
      </c>
      <c r="C34749" s="1">
        <v>45506</v>
      </c>
      <c r="D34749">
        <v>23.94</v>
      </c>
      <c r="E34749" t="s">
        <v>28273</v>
      </c>
      <c r="F34749">
        <v>34747</v>
      </c>
      <c r="G34749">
        <v>34748</v>
      </c>
    </row>
    <row r="34750" spans="1:7" x14ac:dyDescent="0.3">
      <c r="A34750" t="s">
        <v>62998</v>
      </c>
      <c r="B34750" t="s">
        <v>4983</v>
      </c>
      <c r="C34750" s="1">
        <v>45728</v>
      </c>
      <c r="D34750">
        <v>34.6</v>
      </c>
      <c r="E34750" t="s">
        <v>28273</v>
      </c>
      <c r="F34750">
        <v>34748</v>
      </c>
      <c r="G34750">
        <v>34749</v>
      </c>
    </row>
    <row r="34751" spans="1:7" x14ac:dyDescent="0.3">
      <c r="A34751" t="s">
        <v>62999</v>
      </c>
      <c r="B34751" t="s">
        <v>4984</v>
      </c>
      <c r="C34751" s="1">
        <v>44719</v>
      </c>
      <c r="D34751">
        <v>58.4</v>
      </c>
      <c r="E34751" t="s">
        <v>28253</v>
      </c>
      <c r="F34751">
        <v>34749</v>
      </c>
      <c r="G34751">
        <v>34750</v>
      </c>
    </row>
    <row r="34752" spans="1:7" x14ac:dyDescent="0.3">
      <c r="A34752" t="s">
        <v>63000</v>
      </c>
      <c r="B34752" t="s">
        <v>4984</v>
      </c>
      <c r="C34752" s="1">
        <v>44967</v>
      </c>
      <c r="D34752">
        <v>57.32</v>
      </c>
      <c r="E34752" t="s">
        <v>28273</v>
      </c>
      <c r="F34752">
        <v>34750</v>
      </c>
      <c r="G34752">
        <v>34751</v>
      </c>
    </row>
    <row r="34753" spans="1:7" x14ac:dyDescent="0.3">
      <c r="A34753" t="s">
        <v>63001</v>
      </c>
      <c r="B34753" t="s">
        <v>4984</v>
      </c>
      <c r="C34753" s="1">
        <v>45294</v>
      </c>
      <c r="D34753">
        <v>77.16</v>
      </c>
      <c r="E34753" t="s">
        <v>28273</v>
      </c>
      <c r="F34753">
        <v>34751</v>
      </c>
      <c r="G34753">
        <v>34752</v>
      </c>
    </row>
    <row r="34754" spans="1:7" x14ac:dyDescent="0.3">
      <c r="A34754" t="s">
        <v>63002</v>
      </c>
      <c r="B34754" t="s">
        <v>4984</v>
      </c>
      <c r="C34754" s="1">
        <v>45337</v>
      </c>
      <c r="D34754">
        <v>52.55</v>
      </c>
      <c r="E34754" t="s">
        <v>28253</v>
      </c>
      <c r="F34754">
        <v>34752</v>
      </c>
      <c r="G34754">
        <v>34753</v>
      </c>
    </row>
    <row r="34755" spans="1:7" x14ac:dyDescent="0.3">
      <c r="A34755" t="s">
        <v>63003</v>
      </c>
      <c r="B34755" t="s">
        <v>4984</v>
      </c>
      <c r="C34755" s="1">
        <v>45419</v>
      </c>
      <c r="D34755">
        <v>41.61</v>
      </c>
      <c r="E34755" t="s">
        <v>28273</v>
      </c>
      <c r="F34755">
        <v>34753</v>
      </c>
      <c r="G34755">
        <v>34754</v>
      </c>
    </row>
    <row r="34756" spans="1:7" x14ac:dyDescent="0.3">
      <c r="A34756" t="s">
        <v>63004</v>
      </c>
      <c r="B34756" t="s">
        <v>4984</v>
      </c>
      <c r="C34756" s="1">
        <v>45490</v>
      </c>
      <c r="D34756">
        <v>72.14</v>
      </c>
      <c r="E34756" t="s">
        <v>28273</v>
      </c>
      <c r="F34756">
        <v>34754</v>
      </c>
      <c r="G34756">
        <v>34755</v>
      </c>
    </row>
    <row r="34757" spans="1:7" x14ac:dyDescent="0.3">
      <c r="A34757" t="s">
        <v>63005</v>
      </c>
      <c r="B34757" t="s">
        <v>4984</v>
      </c>
      <c r="C34757" s="1">
        <v>45621</v>
      </c>
      <c r="D34757">
        <v>40.61</v>
      </c>
      <c r="E34757" t="s">
        <v>28273</v>
      </c>
      <c r="F34757">
        <v>34755</v>
      </c>
      <c r="G34757">
        <v>34756</v>
      </c>
    </row>
    <row r="34758" spans="1:7" x14ac:dyDescent="0.3">
      <c r="A34758" t="s">
        <v>63006</v>
      </c>
      <c r="B34758" t="s">
        <v>4984</v>
      </c>
      <c r="C34758" s="1">
        <v>45686</v>
      </c>
      <c r="D34758">
        <v>50.23</v>
      </c>
      <c r="E34758" t="s">
        <v>28273</v>
      </c>
      <c r="F34758">
        <v>34756</v>
      </c>
      <c r="G34758">
        <v>34757</v>
      </c>
    </row>
    <row r="34759" spans="1:7" x14ac:dyDescent="0.3">
      <c r="A34759" t="s">
        <v>63007</v>
      </c>
      <c r="B34759" t="s">
        <v>4985</v>
      </c>
      <c r="C34759" s="1">
        <v>44887</v>
      </c>
      <c r="D34759">
        <v>60.14</v>
      </c>
      <c r="E34759" t="s">
        <v>28253</v>
      </c>
      <c r="F34759">
        <v>34757</v>
      </c>
      <c r="G34759">
        <v>34758</v>
      </c>
    </row>
    <row r="34760" spans="1:7" x14ac:dyDescent="0.3">
      <c r="A34760" t="s">
        <v>63008</v>
      </c>
      <c r="B34760" t="s">
        <v>4985</v>
      </c>
      <c r="C34760" s="1">
        <v>44908</v>
      </c>
      <c r="D34760">
        <v>50.27</v>
      </c>
      <c r="E34760" t="s">
        <v>28253</v>
      </c>
      <c r="F34760">
        <v>34758</v>
      </c>
      <c r="G34760">
        <v>34759</v>
      </c>
    </row>
    <row r="34761" spans="1:7" x14ac:dyDescent="0.3">
      <c r="A34761" t="s">
        <v>63009</v>
      </c>
      <c r="B34761" t="s">
        <v>4985</v>
      </c>
      <c r="C34761" s="1">
        <v>44917</v>
      </c>
      <c r="D34761">
        <v>41.19</v>
      </c>
      <c r="E34761" t="s">
        <v>28251</v>
      </c>
      <c r="F34761">
        <v>34759</v>
      </c>
      <c r="G34761">
        <v>34760</v>
      </c>
    </row>
    <row r="34762" spans="1:7" x14ac:dyDescent="0.3">
      <c r="A34762" t="s">
        <v>63010</v>
      </c>
      <c r="B34762" t="s">
        <v>4985</v>
      </c>
      <c r="C34762" s="1">
        <v>44974</v>
      </c>
      <c r="D34762">
        <v>48.94</v>
      </c>
      <c r="E34762" t="s">
        <v>28273</v>
      </c>
      <c r="F34762">
        <v>34760</v>
      </c>
      <c r="G34762">
        <v>34761</v>
      </c>
    </row>
    <row r="34763" spans="1:7" x14ac:dyDescent="0.3">
      <c r="A34763" t="s">
        <v>63011</v>
      </c>
      <c r="B34763" t="s">
        <v>4986</v>
      </c>
      <c r="C34763" s="1">
        <v>45855</v>
      </c>
      <c r="D34763">
        <v>24.22</v>
      </c>
      <c r="E34763" t="s">
        <v>28253</v>
      </c>
      <c r="F34763">
        <v>34761</v>
      </c>
      <c r="G34763">
        <v>34762</v>
      </c>
    </row>
    <row r="34764" spans="1:7" x14ac:dyDescent="0.3">
      <c r="A34764" t="s">
        <v>63012</v>
      </c>
      <c r="B34764" t="s">
        <v>4986</v>
      </c>
      <c r="C34764" s="1">
        <v>45875</v>
      </c>
      <c r="D34764">
        <v>23.4</v>
      </c>
      <c r="E34764" t="s">
        <v>28253</v>
      </c>
      <c r="F34764">
        <v>34762</v>
      </c>
      <c r="G34764">
        <v>34763</v>
      </c>
    </row>
    <row r="34765" spans="1:7" x14ac:dyDescent="0.3">
      <c r="A34765" t="s">
        <v>63013</v>
      </c>
      <c r="B34765" t="s">
        <v>4986</v>
      </c>
      <c r="C34765" s="1">
        <v>45883</v>
      </c>
      <c r="D34765">
        <v>25</v>
      </c>
      <c r="E34765" t="s">
        <v>28251</v>
      </c>
      <c r="F34765">
        <v>34763</v>
      </c>
      <c r="G34765">
        <v>34764</v>
      </c>
    </row>
    <row r="34766" spans="1:7" x14ac:dyDescent="0.3">
      <c r="A34766" t="s">
        <v>63014</v>
      </c>
      <c r="B34766" t="s">
        <v>4986</v>
      </c>
      <c r="C34766" s="1">
        <v>45915</v>
      </c>
      <c r="D34766">
        <v>20.190000000000001</v>
      </c>
      <c r="E34766" t="s">
        <v>28253</v>
      </c>
      <c r="F34766">
        <v>34764</v>
      </c>
      <c r="G34766">
        <v>34765</v>
      </c>
    </row>
    <row r="34767" spans="1:7" x14ac:dyDescent="0.3">
      <c r="A34767" t="s">
        <v>63015</v>
      </c>
      <c r="B34767" t="s">
        <v>4986</v>
      </c>
      <c r="C34767" s="1">
        <v>45917</v>
      </c>
      <c r="D34767">
        <v>30.05</v>
      </c>
      <c r="E34767" t="s">
        <v>28251</v>
      </c>
      <c r="F34767">
        <v>34765</v>
      </c>
      <c r="G34767">
        <v>34766</v>
      </c>
    </row>
    <row r="34768" spans="1:7" x14ac:dyDescent="0.3">
      <c r="A34768" t="s">
        <v>63016</v>
      </c>
      <c r="B34768" t="s">
        <v>4987</v>
      </c>
      <c r="C34768" s="1">
        <v>45290</v>
      </c>
      <c r="D34768">
        <v>26.79</v>
      </c>
      <c r="E34768" t="s">
        <v>28249</v>
      </c>
      <c r="F34768">
        <v>34766</v>
      </c>
      <c r="G34768">
        <v>34767</v>
      </c>
    </row>
    <row r="34769" spans="1:7" x14ac:dyDescent="0.3">
      <c r="A34769" t="s">
        <v>63017</v>
      </c>
      <c r="B34769" t="s">
        <v>4987</v>
      </c>
      <c r="C34769" s="1">
        <v>45340</v>
      </c>
      <c r="D34769">
        <v>15.87</v>
      </c>
      <c r="E34769" t="s">
        <v>28273</v>
      </c>
      <c r="F34769">
        <v>34767</v>
      </c>
      <c r="G34769">
        <v>34768</v>
      </c>
    </row>
    <row r="34770" spans="1:7" x14ac:dyDescent="0.3">
      <c r="A34770" t="s">
        <v>63018</v>
      </c>
      <c r="B34770" t="s">
        <v>4987</v>
      </c>
      <c r="C34770" s="1">
        <v>45357</v>
      </c>
      <c r="D34770">
        <v>13.08</v>
      </c>
      <c r="E34770" t="s">
        <v>28253</v>
      </c>
      <c r="F34770">
        <v>34768</v>
      </c>
      <c r="G34770">
        <v>34769</v>
      </c>
    </row>
    <row r="34771" spans="1:7" x14ac:dyDescent="0.3">
      <c r="A34771" t="s">
        <v>63019</v>
      </c>
      <c r="B34771" t="s">
        <v>4987</v>
      </c>
      <c r="C34771" s="1">
        <v>45452</v>
      </c>
      <c r="D34771">
        <v>15.33</v>
      </c>
      <c r="E34771" t="s">
        <v>28273</v>
      </c>
      <c r="F34771">
        <v>34769</v>
      </c>
      <c r="G34771">
        <v>34770</v>
      </c>
    </row>
    <row r="34772" spans="1:7" x14ac:dyDescent="0.3">
      <c r="A34772" t="s">
        <v>63020</v>
      </c>
      <c r="B34772" t="s">
        <v>4987</v>
      </c>
      <c r="C34772" s="1">
        <v>45477</v>
      </c>
      <c r="D34772">
        <v>18.37</v>
      </c>
      <c r="E34772" t="s">
        <v>28253</v>
      </c>
      <c r="F34772">
        <v>34770</v>
      </c>
      <c r="G34772">
        <v>34771</v>
      </c>
    </row>
    <row r="34773" spans="1:7" x14ac:dyDescent="0.3">
      <c r="A34773" t="s">
        <v>63021</v>
      </c>
      <c r="B34773" t="s">
        <v>4987</v>
      </c>
      <c r="C34773" s="1">
        <v>45705</v>
      </c>
      <c r="D34773">
        <v>17.079999999999998</v>
      </c>
      <c r="E34773" t="s">
        <v>28273</v>
      </c>
      <c r="F34773">
        <v>34771</v>
      </c>
      <c r="G34773">
        <v>34772</v>
      </c>
    </row>
    <row r="34774" spans="1:7" x14ac:dyDescent="0.3">
      <c r="A34774" t="s">
        <v>63022</v>
      </c>
      <c r="B34774" t="s">
        <v>4987</v>
      </c>
      <c r="C34774" s="1">
        <v>45726</v>
      </c>
      <c r="D34774">
        <v>12.48</v>
      </c>
      <c r="E34774" t="s">
        <v>28253</v>
      </c>
      <c r="F34774">
        <v>34772</v>
      </c>
      <c r="G34774">
        <v>34773</v>
      </c>
    </row>
    <row r="34775" spans="1:7" x14ac:dyDescent="0.3">
      <c r="A34775" t="s">
        <v>63023</v>
      </c>
      <c r="B34775" t="s">
        <v>4987</v>
      </c>
      <c r="C34775" s="1">
        <v>45777</v>
      </c>
      <c r="D34775">
        <v>17.440000000000001</v>
      </c>
      <c r="E34775" t="s">
        <v>28273</v>
      </c>
      <c r="F34775">
        <v>34773</v>
      </c>
      <c r="G34775">
        <v>34774</v>
      </c>
    </row>
    <row r="34776" spans="1:7" x14ac:dyDescent="0.3">
      <c r="A34776" t="s">
        <v>63024</v>
      </c>
      <c r="B34776" t="s">
        <v>4987</v>
      </c>
      <c r="C34776" s="1">
        <v>45927</v>
      </c>
      <c r="D34776">
        <v>15.26</v>
      </c>
      <c r="E34776" t="s">
        <v>28273</v>
      </c>
      <c r="F34776">
        <v>34774</v>
      </c>
      <c r="G34776">
        <v>34775</v>
      </c>
    </row>
    <row r="34777" spans="1:7" x14ac:dyDescent="0.3">
      <c r="A34777" t="s">
        <v>63025</v>
      </c>
      <c r="B34777" t="s">
        <v>4988</v>
      </c>
      <c r="C34777" s="1">
        <v>44807</v>
      </c>
      <c r="D34777">
        <v>22.84</v>
      </c>
      <c r="E34777" t="s">
        <v>28249</v>
      </c>
      <c r="F34777">
        <v>34775</v>
      </c>
      <c r="G34777">
        <v>34776</v>
      </c>
    </row>
    <row r="34778" spans="1:7" x14ac:dyDescent="0.3">
      <c r="A34778" t="s">
        <v>63026</v>
      </c>
      <c r="B34778" t="s">
        <v>4988</v>
      </c>
      <c r="C34778" s="1">
        <v>44970</v>
      </c>
      <c r="D34778">
        <v>17.649999999999999</v>
      </c>
      <c r="E34778" t="s">
        <v>28273</v>
      </c>
      <c r="F34778">
        <v>34776</v>
      </c>
      <c r="G34778">
        <v>34777</v>
      </c>
    </row>
    <row r="34779" spans="1:7" x14ac:dyDescent="0.3">
      <c r="A34779" t="s">
        <v>63027</v>
      </c>
      <c r="B34779" t="s">
        <v>4988</v>
      </c>
      <c r="C34779" s="1">
        <v>45439</v>
      </c>
      <c r="D34779">
        <v>33.56</v>
      </c>
      <c r="E34779" t="s">
        <v>28273</v>
      </c>
      <c r="F34779">
        <v>34777</v>
      </c>
      <c r="G34779">
        <v>34778</v>
      </c>
    </row>
    <row r="34780" spans="1:7" x14ac:dyDescent="0.3">
      <c r="A34780" t="s">
        <v>63028</v>
      </c>
      <c r="B34780" t="s">
        <v>4988</v>
      </c>
      <c r="C34780" s="1">
        <v>45470</v>
      </c>
      <c r="D34780">
        <v>20.85</v>
      </c>
      <c r="E34780" t="s">
        <v>28253</v>
      </c>
      <c r="F34780">
        <v>34778</v>
      </c>
      <c r="G34780">
        <v>34779</v>
      </c>
    </row>
    <row r="34781" spans="1:7" x14ac:dyDescent="0.3">
      <c r="A34781" t="s">
        <v>63029</v>
      </c>
      <c r="B34781" t="s">
        <v>4988</v>
      </c>
      <c r="C34781" s="1">
        <v>45501</v>
      </c>
      <c r="D34781">
        <v>28.83</v>
      </c>
      <c r="E34781" t="s">
        <v>28253</v>
      </c>
      <c r="F34781">
        <v>34779</v>
      </c>
      <c r="G34781">
        <v>34780</v>
      </c>
    </row>
    <row r="34782" spans="1:7" x14ac:dyDescent="0.3">
      <c r="A34782" t="s">
        <v>63030</v>
      </c>
      <c r="B34782" t="s">
        <v>4988</v>
      </c>
      <c r="C34782" s="1">
        <v>45598</v>
      </c>
      <c r="D34782">
        <v>18.239999999999998</v>
      </c>
      <c r="E34782" t="s">
        <v>28273</v>
      </c>
      <c r="F34782">
        <v>34780</v>
      </c>
      <c r="G34782">
        <v>34781</v>
      </c>
    </row>
    <row r="34783" spans="1:7" x14ac:dyDescent="0.3">
      <c r="A34783" t="s">
        <v>63031</v>
      </c>
      <c r="B34783" t="s">
        <v>4988</v>
      </c>
      <c r="C34783" s="1">
        <v>45643</v>
      </c>
      <c r="D34783">
        <v>11.59</v>
      </c>
      <c r="E34783" t="s">
        <v>28253</v>
      </c>
      <c r="F34783">
        <v>34781</v>
      </c>
      <c r="G34783">
        <v>34782</v>
      </c>
    </row>
    <row r="34784" spans="1:7" x14ac:dyDescent="0.3">
      <c r="A34784" t="s">
        <v>63032</v>
      </c>
      <c r="B34784" t="s">
        <v>4989</v>
      </c>
      <c r="C34784" s="1">
        <v>45398</v>
      </c>
      <c r="D34784">
        <v>13</v>
      </c>
      <c r="E34784" t="s">
        <v>28253</v>
      </c>
      <c r="F34784">
        <v>34782</v>
      </c>
      <c r="G34784">
        <v>34783</v>
      </c>
    </row>
    <row r="34785" spans="1:7" x14ac:dyDescent="0.3">
      <c r="A34785" t="s">
        <v>63033</v>
      </c>
      <c r="B34785" t="s">
        <v>4989</v>
      </c>
      <c r="C34785" s="1">
        <v>45476</v>
      </c>
      <c r="D34785">
        <v>32.1</v>
      </c>
      <c r="E34785" t="s">
        <v>28273</v>
      </c>
      <c r="F34785">
        <v>34783</v>
      </c>
      <c r="G34785">
        <v>34784</v>
      </c>
    </row>
    <row r="34786" spans="1:7" x14ac:dyDescent="0.3">
      <c r="A34786" t="s">
        <v>63034</v>
      </c>
      <c r="B34786" t="s">
        <v>4989</v>
      </c>
      <c r="C34786" s="1">
        <v>45513</v>
      </c>
      <c r="D34786">
        <v>23.42</v>
      </c>
      <c r="E34786" t="s">
        <v>28253</v>
      </c>
      <c r="F34786">
        <v>34784</v>
      </c>
      <c r="G34786">
        <v>34785</v>
      </c>
    </row>
    <row r="34787" spans="1:7" x14ac:dyDescent="0.3">
      <c r="A34787" t="s">
        <v>63035</v>
      </c>
      <c r="B34787" t="s">
        <v>4989</v>
      </c>
      <c r="C34787" s="1">
        <v>45650</v>
      </c>
      <c r="D34787">
        <v>29.32</v>
      </c>
      <c r="E34787" t="s">
        <v>28273</v>
      </c>
      <c r="F34787">
        <v>34785</v>
      </c>
      <c r="G34787">
        <v>34786</v>
      </c>
    </row>
    <row r="34788" spans="1:7" x14ac:dyDescent="0.3">
      <c r="A34788" t="s">
        <v>63036</v>
      </c>
      <c r="B34788" t="s">
        <v>4989</v>
      </c>
      <c r="C34788" s="1">
        <v>45672</v>
      </c>
      <c r="D34788">
        <v>16.149999999999999</v>
      </c>
      <c r="E34788" t="s">
        <v>28253</v>
      </c>
      <c r="F34788">
        <v>34786</v>
      </c>
      <c r="G34788">
        <v>34787</v>
      </c>
    </row>
    <row r="34789" spans="1:7" x14ac:dyDescent="0.3">
      <c r="A34789" t="s">
        <v>63037</v>
      </c>
      <c r="B34789" t="s">
        <v>4989</v>
      </c>
      <c r="C34789" s="1">
        <v>45689</v>
      </c>
      <c r="D34789">
        <v>11.53</v>
      </c>
      <c r="E34789" t="s">
        <v>28253</v>
      </c>
      <c r="F34789">
        <v>34787</v>
      </c>
      <c r="G34789">
        <v>34788</v>
      </c>
    </row>
    <row r="34790" spans="1:7" x14ac:dyDescent="0.3">
      <c r="A34790" t="s">
        <v>63038</v>
      </c>
      <c r="B34790" t="s">
        <v>4989</v>
      </c>
      <c r="C34790" s="1">
        <v>45848</v>
      </c>
      <c r="D34790">
        <v>16.440000000000001</v>
      </c>
      <c r="E34790" t="s">
        <v>28273</v>
      </c>
      <c r="F34790">
        <v>34788</v>
      </c>
      <c r="G34790">
        <v>34789</v>
      </c>
    </row>
    <row r="34791" spans="1:7" x14ac:dyDescent="0.3">
      <c r="A34791" t="s">
        <v>63039</v>
      </c>
      <c r="B34791" t="s">
        <v>4989</v>
      </c>
      <c r="C34791" s="1">
        <v>45919</v>
      </c>
      <c r="D34791">
        <v>17.170000000000002</v>
      </c>
      <c r="E34791" t="s">
        <v>28273</v>
      </c>
      <c r="F34791">
        <v>34789</v>
      </c>
      <c r="G34791">
        <v>34790</v>
      </c>
    </row>
    <row r="34792" spans="1:7" x14ac:dyDescent="0.3">
      <c r="A34792" t="s">
        <v>63040</v>
      </c>
      <c r="B34792" t="s">
        <v>4990</v>
      </c>
      <c r="C34792" s="1">
        <v>45227</v>
      </c>
      <c r="D34792">
        <v>32.56</v>
      </c>
      <c r="E34792" t="s">
        <v>28253</v>
      </c>
      <c r="F34792">
        <v>34790</v>
      </c>
      <c r="G34792">
        <v>34791</v>
      </c>
    </row>
    <row r="34793" spans="1:7" x14ac:dyDescent="0.3">
      <c r="A34793" t="s">
        <v>63041</v>
      </c>
      <c r="B34793" t="s">
        <v>4990</v>
      </c>
      <c r="C34793" s="1">
        <v>45646</v>
      </c>
      <c r="D34793">
        <v>31.33</v>
      </c>
      <c r="E34793" t="s">
        <v>28273</v>
      </c>
      <c r="F34793">
        <v>34791</v>
      </c>
      <c r="G34793">
        <v>34792</v>
      </c>
    </row>
    <row r="34794" spans="1:7" x14ac:dyDescent="0.3">
      <c r="A34794" t="s">
        <v>63042</v>
      </c>
      <c r="B34794" t="s">
        <v>4990</v>
      </c>
      <c r="C34794" s="1">
        <v>45717</v>
      </c>
      <c r="D34794">
        <v>29.68</v>
      </c>
      <c r="E34794" t="s">
        <v>28273</v>
      </c>
      <c r="F34794">
        <v>34792</v>
      </c>
      <c r="G34794">
        <v>34793</v>
      </c>
    </row>
    <row r="34795" spans="1:7" x14ac:dyDescent="0.3">
      <c r="A34795" t="s">
        <v>63043</v>
      </c>
      <c r="B34795" t="s">
        <v>4990</v>
      </c>
      <c r="C34795" s="1">
        <v>45782</v>
      </c>
      <c r="D34795">
        <v>19.09</v>
      </c>
      <c r="E34795" t="s">
        <v>28273</v>
      </c>
      <c r="F34795">
        <v>34793</v>
      </c>
      <c r="G34795">
        <v>34794</v>
      </c>
    </row>
    <row r="34796" spans="1:7" x14ac:dyDescent="0.3">
      <c r="A34796" t="s">
        <v>63044</v>
      </c>
      <c r="B34796" t="s">
        <v>4990</v>
      </c>
      <c r="C34796" s="1">
        <v>45812</v>
      </c>
      <c r="D34796">
        <v>33.03</v>
      </c>
      <c r="E34796" t="s">
        <v>28253</v>
      </c>
      <c r="F34796">
        <v>34794</v>
      </c>
      <c r="G34796">
        <v>34795</v>
      </c>
    </row>
    <row r="34797" spans="1:7" x14ac:dyDescent="0.3">
      <c r="A34797" t="s">
        <v>63045</v>
      </c>
      <c r="B34797" t="s">
        <v>4991</v>
      </c>
      <c r="C34797" s="1">
        <v>45463</v>
      </c>
      <c r="D34797">
        <v>18.22</v>
      </c>
      <c r="E34797" t="s">
        <v>28249</v>
      </c>
      <c r="F34797">
        <v>34795</v>
      </c>
      <c r="G34797">
        <v>34796</v>
      </c>
    </row>
    <row r="34798" spans="1:7" x14ac:dyDescent="0.3">
      <c r="A34798" t="s">
        <v>63046</v>
      </c>
      <c r="B34798" t="s">
        <v>4991</v>
      </c>
      <c r="C34798" s="1">
        <v>45467</v>
      </c>
      <c r="D34798">
        <v>24.13</v>
      </c>
      <c r="E34798" t="s">
        <v>28251</v>
      </c>
      <c r="F34798">
        <v>34796</v>
      </c>
      <c r="G34798">
        <v>34797</v>
      </c>
    </row>
    <row r="34799" spans="1:7" x14ac:dyDescent="0.3">
      <c r="A34799" t="s">
        <v>63047</v>
      </c>
      <c r="B34799" t="s">
        <v>4991</v>
      </c>
      <c r="C34799" s="1">
        <v>45470</v>
      </c>
      <c r="D34799">
        <v>29.88</v>
      </c>
      <c r="E34799" t="s">
        <v>28251</v>
      </c>
      <c r="F34799">
        <v>34797</v>
      </c>
      <c r="G34799">
        <v>34798</v>
      </c>
    </row>
    <row r="34800" spans="1:7" x14ac:dyDescent="0.3">
      <c r="A34800" t="s">
        <v>63048</v>
      </c>
      <c r="B34800" t="s">
        <v>4991</v>
      </c>
      <c r="C34800" s="1">
        <v>45488</v>
      </c>
      <c r="D34800">
        <v>19.25</v>
      </c>
      <c r="E34800" t="s">
        <v>28253</v>
      </c>
      <c r="F34800">
        <v>34798</v>
      </c>
      <c r="G34800">
        <v>34799</v>
      </c>
    </row>
    <row r="34801" spans="1:7" x14ac:dyDescent="0.3">
      <c r="A34801" t="s">
        <v>63049</v>
      </c>
      <c r="B34801" t="s">
        <v>4991</v>
      </c>
      <c r="C34801" s="1">
        <v>45506</v>
      </c>
      <c r="D34801">
        <v>11.17</v>
      </c>
      <c r="E34801" t="s">
        <v>28253</v>
      </c>
      <c r="F34801">
        <v>34799</v>
      </c>
      <c r="G34801">
        <v>34800</v>
      </c>
    </row>
    <row r="34802" spans="1:7" x14ac:dyDescent="0.3">
      <c r="A34802" t="s">
        <v>63050</v>
      </c>
      <c r="B34802" t="s">
        <v>4992</v>
      </c>
      <c r="C34802" s="1">
        <v>45181</v>
      </c>
      <c r="D34802">
        <v>33.799999999999997</v>
      </c>
      <c r="E34802" t="s">
        <v>28253</v>
      </c>
      <c r="F34802">
        <v>34800</v>
      </c>
      <c r="G34802">
        <v>34801</v>
      </c>
    </row>
    <row r="34803" spans="1:7" x14ac:dyDescent="0.3">
      <c r="A34803" t="s">
        <v>63051</v>
      </c>
      <c r="B34803" t="s">
        <v>4992</v>
      </c>
      <c r="C34803" s="1">
        <v>45247</v>
      </c>
      <c r="D34803">
        <v>25.59</v>
      </c>
      <c r="E34803" t="s">
        <v>28273</v>
      </c>
      <c r="F34803">
        <v>34801</v>
      </c>
      <c r="G34803">
        <v>34802</v>
      </c>
    </row>
    <row r="34804" spans="1:7" x14ac:dyDescent="0.3">
      <c r="A34804" t="s">
        <v>63052</v>
      </c>
      <c r="B34804" t="s">
        <v>4992</v>
      </c>
      <c r="C34804" s="1">
        <v>45416</v>
      </c>
      <c r="D34804">
        <v>26.16</v>
      </c>
      <c r="E34804" t="s">
        <v>28273</v>
      </c>
      <c r="F34804">
        <v>34802</v>
      </c>
      <c r="G34804">
        <v>34803</v>
      </c>
    </row>
    <row r="34805" spans="1:7" x14ac:dyDescent="0.3">
      <c r="A34805" t="s">
        <v>63053</v>
      </c>
      <c r="B34805" t="s">
        <v>4992</v>
      </c>
      <c r="C34805" s="1">
        <v>45444</v>
      </c>
      <c r="D34805">
        <v>41.27</v>
      </c>
      <c r="E34805" t="s">
        <v>28253</v>
      </c>
      <c r="F34805">
        <v>34803</v>
      </c>
      <c r="G34805">
        <v>34804</v>
      </c>
    </row>
    <row r="34806" spans="1:7" x14ac:dyDescent="0.3">
      <c r="A34806" t="s">
        <v>63054</v>
      </c>
      <c r="B34806" t="s">
        <v>4992</v>
      </c>
      <c r="C34806" s="1">
        <v>45585</v>
      </c>
      <c r="D34806">
        <v>28.12</v>
      </c>
      <c r="E34806" t="s">
        <v>28273</v>
      </c>
      <c r="F34806">
        <v>34804</v>
      </c>
      <c r="G34806">
        <v>34805</v>
      </c>
    </row>
    <row r="34807" spans="1:7" x14ac:dyDescent="0.3">
      <c r="A34807" t="s">
        <v>63055</v>
      </c>
      <c r="B34807" t="s">
        <v>4992</v>
      </c>
      <c r="C34807" s="1">
        <v>45591</v>
      </c>
      <c r="D34807">
        <v>22.61</v>
      </c>
      <c r="E34807" t="s">
        <v>28251</v>
      </c>
      <c r="F34807">
        <v>34805</v>
      </c>
      <c r="G34807">
        <v>34806</v>
      </c>
    </row>
    <row r="34808" spans="1:7" x14ac:dyDescent="0.3">
      <c r="A34808" t="s">
        <v>63056</v>
      </c>
      <c r="B34808" t="s">
        <v>4992</v>
      </c>
      <c r="C34808" s="1">
        <v>45763</v>
      </c>
      <c r="D34808">
        <v>19.95</v>
      </c>
      <c r="E34808" t="s">
        <v>28273</v>
      </c>
      <c r="F34808">
        <v>34806</v>
      </c>
      <c r="G34808">
        <v>34807</v>
      </c>
    </row>
    <row r="34809" spans="1:7" x14ac:dyDescent="0.3">
      <c r="A34809" t="s">
        <v>63057</v>
      </c>
      <c r="B34809" t="s">
        <v>4992</v>
      </c>
      <c r="C34809" s="1">
        <v>45804</v>
      </c>
      <c r="D34809">
        <v>42.24</v>
      </c>
      <c r="E34809" t="s">
        <v>28253</v>
      </c>
      <c r="F34809">
        <v>34807</v>
      </c>
      <c r="G34809">
        <v>34808</v>
      </c>
    </row>
    <row r="34810" spans="1:7" x14ac:dyDescent="0.3">
      <c r="A34810" t="s">
        <v>63058</v>
      </c>
      <c r="B34810" t="s">
        <v>4992</v>
      </c>
      <c r="C34810" s="1">
        <v>45888</v>
      </c>
      <c r="D34810">
        <v>29.27</v>
      </c>
      <c r="E34810" t="s">
        <v>28273</v>
      </c>
      <c r="F34810">
        <v>34808</v>
      </c>
      <c r="G34810">
        <v>34809</v>
      </c>
    </row>
    <row r="34811" spans="1:7" x14ac:dyDescent="0.3">
      <c r="A34811" t="s">
        <v>63059</v>
      </c>
      <c r="B34811" t="s">
        <v>4993</v>
      </c>
      <c r="C34811" s="1">
        <v>45795</v>
      </c>
      <c r="D34811">
        <v>55.4</v>
      </c>
      <c r="E34811" t="s">
        <v>28249</v>
      </c>
      <c r="F34811">
        <v>34809</v>
      </c>
      <c r="G34811">
        <v>34810</v>
      </c>
    </row>
    <row r="34812" spans="1:7" x14ac:dyDescent="0.3">
      <c r="A34812" t="s">
        <v>63060</v>
      </c>
      <c r="B34812" t="s">
        <v>4993</v>
      </c>
      <c r="C34812" s="1">
        <v>45826</v>
      </c>
      <c r="D34812">
        <v>39.57</v>
      </c>
      <c r="E34812" t="s">
        <v>28253</v>
      </c>
      <c r="F34812">
        <v>34810</v>
      </c>
      <c r="G34812">
        <v>34811</v>
      </c>
    </row>
    <row r="34813" spans="1:7" x14ac:dyDescent="0.3">
      <c r="A34813" t="s">
        <v>63061</v>
      </c>
      <c r="B34813" t="s">
        <v>4993</v>
      </c>
      <c r="C34813" s="1">
        <v>45859</v>
      </c>
      <c r="D34813">
        <v>70.37</v>
      </c>
      <c r="E34813" t="s">
        <v>28253</v>
      </c>
      <c r="F34813">
        <v>34811</v>
      </c>
      <c r="G34813">
        <v>34812</v>
      </c>
    </row>
    <row r="34814" spans="1:7" x14ac:dyDescent="0.3">
      <c r="A34814" t="s">
        <v>63062</v>
      </c>
      <c r="B34814" t="s">
        <v>4994</v>
      </c>
      <c r="C34814" s="1">
        <v>45348</v>
      </c>
      <c r="D34814">
        <v>46.79</v>
      </c>
      <c r="E34814" t="s">
        <v>28253</v>
      </c>
      <c r="F34814">
        <v>34812</v>
      </c>
      <c r="G34814">
        <v>34813</v>
      </c>
    </row>
    <row r="34815" spans="1:7" x14ac:dyDescent="0.3">
      <c r="A34815" t="s">
        <v>63063</v>
      </c>
      <c r="B34815" t="s">
        <v>4994</v>
      </c>
      <c r="C34815" s="1">
        <v>45374</v>
      </c>
      <c r="D34815">
        <v>49.26</v>
      </c>
      <c r="E34815" t="s">
        <v>28253</v>
      </c>
      <c r="F34815">
        <v>34813</v>
      </c>
      <c r="G34815">
        <v>34814</v>
      </c>
    </row>
    <row r="34816" spans="1:7" x14ac:dyDescent="0.3">
      <c r="A34816" t="s">
        <v>63064</v>
      </c>
      <c r="B34816" t="s">
        <v>4994</v>
      </c>
      <c r="C34816" s="1">
        <v>45393</v>
      </c>
      <c r="D34816">
        <v>49.14</v>
      </c>
      <c r="E34816" t="s">
        <v>28253</v>
      </c>
      <c r="F34816">
        <v>34814</v>
      </c>
      <c r="G34816">
        <v>34815</v>
      </c>
    </row>
    <row r="34817" spans="1:7" x14ac:dyDescent="0.3">
      <c r="A34817" t="s">
        <v>63065</v>
      </c>
      <c r="B34817" t="s">
        <v>4994</v>
      </c>
      <c r="C34817" s="1">
        <v>45590</v>
      </c>
      <c r="D34817">
        <v>43.63</v>
      </c>
      <c r="E34817" t="s">
        <v>28273</v>
      </c>
      <c r="F34817">
        <v>34815</v>
      </c>
      <c r="G34817">
        <v>34816</v>
      </c>
    </row>
    <row r="34818" spans="1:7" x14ac:dyDescent="0.3">
      <c r="A34818" t="s">
        <v>63066</v>
      </c>
      <c r="B34818" t="s">
        <v>4994</v>
      </c>
      <c r="C34818" s="1">
        <v>45638</v>
      </c>
      <c r="D34818">
        <v>51.48</v>
      </c>
      <c r="E34818" t="s">
        <v>28273</v>
      </c>
      <c r="F34818">
        <v>34816</v>
      </c>
      <c r="G34818">
        <v>34817</v>
      </c>
    </row>
    <row r="34819" spans="1:7" x14ac:dyDescent="0.3">
      <c r="A34819" t="s">
        <v>63067</v>
      </c>
      <c r="B34819" t="s">
        <v>4994</v>
      </c>
      <c r="C34819" s="1">
        <v>45666</v>
      </c>
      <c r="D34819">
        <v>43.62</v>
      </c>
      <c r="E34819" t="s">
        <v>28253</v>
      </c>
      <c r="F34819">
        <v>34817</v>
      </c>
      <c r="G34819">
        <v>34818</v>
      </c>
    </row>
    <row r="34820" spans="1:7" x14ac:dyDescent="0.3">
      <c r="A34820" t="s">
        <v>63068</v>
      </c>
      <c r="B34820" t="s">
        <v>4994</v>
      </c>
      <c r="C34820" s="1">
        <v>45699</v>
      </c>
      <c r="D34820">
        <v>44.03</v>
      </c>
      <c r="E34820" t="s">
        <v>28253</v>
      </c>
      <c r="F34820">
        <v>34818</v>
      </c>
      <c r="G34820">
        <v>34819</v>
      </c>
    </row>
    <row r="34821" spans="1:7" x14ac:dyDescent="0.3">
      <c r="A34821" t="s">
        <v>63069</v>
      </c>
      <c r="B34821" t="s">
        <v>4994</v>
      </c>
      <c r="C34821" s="1">
        <v>45778</v>
      </c>
      <c r="D34821">
        <v>37.99</v>
      </c>
      <c r="E34821" t="s">
        <v>28273</v>
      </c>
      <c r="F34821">
        <v>34819</v>
      </c>
      <c r="G34821">
        <v>34820</v>
      </c>
    </row>
    <row r="34822" spans="1:7" x14ac:dyDescent="0.3">
      <c r="A34822" t="s">
        <v>63070</v>
      </c>
      <c r="B34822" t="s">
        <v>4994</v>
      </c>
      <c r="C34822" s="1">
        <v>45872</v>
      </c>
      <c r="D34822">
        <v>42.17</v>
      </c>
      <c r="E34822" t="s">
        <v>28273</v>
      </c>
      <c r="F34822">
        <v>34820</v>
      </c>
      <c r="G34822">
        <v>34821</v>
      </c>
    </row>
    <row r="34823" spans="1:7" x14ac:dyDescent="0.3">
      <c r="A34823" t="s">
        <v>63071</v>
      </c>
      <c r="B34823" t="s">
        <v>4994</v>
      </c>
      <c r="C34823" s="1">
        <v>45905</v>
      </c>
      <c r="D34823">
        <v>35.76</v>
      </c>
      <c r="E34823" t="s">
        <v>28253</v>
      </c>
      <c r="F34823">
        <v>34821</v>
      </c>
      <c r="G34823">
        <v>34822</v>
      </c>
    </row>
    <row r="34824" spans="1:7" x14ac:dyDescent="0.3">
      <c r="A34824" t="s">
        <v>63072</v>
      </c>
      <c r="B34824" t="s">
        <v>4995</v>
      </c>
      <c r="C34824" s="1">
        <v>45763</v>
      </c>
      <c r="D34824">
        <v>11.45</v>
      </c>
      <c r="E34824" t="s">
        <v>28249</v>
      </c>
      <c r="F34824">
        <v>34822</v>
      </c>
      <c r="G34824">
        <v>34823</v>
      </c>
    </row>
    <row r="34825" spans="1:7" x14ac:dyDescent="0.3">
      <c r="A34825" t="s">
        <v>63073</v>
      </c>
      <c r="B34825" t="s">
        <v>4995</v>
      </c>
      <c r="C34825" s="1">
        <v>45774</v>
      </c>
      <c r="D34825">
        <v>25.33</v>
      </c>
      <c r="E34825" t="s">
        <v>28253</v>
      </c>
      <c r="F34825">
        <v>34823</v>
      </c>
      <c r="G34825">
        <v>34824</v>
      </c>
    </row>
    <row r="34826" spans="1:7" x14ac:dyDescent="0.3">
      <c r="A34826" t="s">
        <v>63074</v>
      </c>
      <c r="B34826" t="s">
        <v>4995</v>
      </c>
      <c r="C34826" s="1">
        <v>45817</v>
      </c>
      <c r="D34826">
        <v>20.21</v>
      </c>
      <c r="E34826" t="s">
        <v>28253</v>
      </c>
      <c r="F34826">
        <v>34824</v>
      </c>
      <c r="G34826">
        <v>34825</v>
      </c>
    </row>
    <row r="34827" spans="1:7" x14ac:dyDescent="0.3">
      <c r="A34827" t="s">
        <v>63075</v>
      </c>
      <c r="B34827" t="s">
        <v>4995</v>
      </c>
      <c r="C34827" s="1">
        <v>45862</v>
      </c>
      <c r="D34827">
        <v>28.52</v>
      </c>
      <c r="E34827" t="s">
        <v>28253</v>
      </c>
      <c r="F34827">
        <v>34825</v>
      </c>
      <c r="G34827">
        <v>34826</v>
      </c>
    </row>
    <row r="34828" spans="1:7" x14ac:dyDescent="0.3">
      <c r="A34828" t="s">
        <v>63076</v>
      </c>
      <c r="B34828" t="s">
        <v>4996</v>
      </c>
      <c r="C34828" s="1">
        <v>45766</v>
      </c>
      <c r="D34828">
        <v>31.29</v>
      </c>
      <c r="E34828" t="s">
        <v>28249</v>
      </c>
      <c r="F34828">
        <v>34826</v>
      </c>
      <c r="G34828">
        <v>34827</v>
      </c>
    </row>
    <row r="34829" spans="1:7" x14ac:dyDescent="0.3">
      <c r="A34829" t="s">
        <v>63077</v>
      </c>
      <c r="B34829" t="s">
        <v>4996</v>
      </c>
      <c r="C34829" s="1">
        <v>45777</v>
      </c>
      <c r="D34829">
        <v>34.619999999999997</v>
      </c>
      <c r="E34829" t="s">
        <v>28253</v>
      </c>
      <c r="F34829">
        <v>34827</v>
      </c>
      <c r="G34829">
        <v>34828</v>
      </c>
    </row>
    <row r="34830" spans="1:7" x14ac:dyDescent="0.3">
      <c r="A34830" t="s">
        <v>63078</v>
      </c>
      <c r="B34830" t="s">
        <v>4996</v>
      </c>
      <c r="C34830" s="1">
        <v>45802</v>
      </c>
      <c r="D34830">
        <v>20.41</v>
      </c>
      <c r="E34830" t="s">
        <v>28253</v>
      </c>
      <c r="F34830">
        <v>34828</v>
      </c>
      <c r="G34830">
        <v>34829</v>
      </c>
    </row>
    <row r="34831" spans="1:7" x14ac:dyDescent="0.3">
      <c r="A34831" t="s">
        <v>63079</v>
      </c>
      <c r="B34831" t="s">
        <v>4996</v>
      </c>
      <c r="C34831" s="1">
        <v>45812</v>
      </c>
      <c r="D34831">
        <v>31.39</v>
      </c>
      <c r="E34831" t="s">
        <v>28251</v>
      </c>
      <c r="F34831">
        <v>34829</v>
      </c>
      <c r="G34831">
        <v>34830</v>
      </c>
    </row>
    <row r="34832" spans="1:7" x14ac:dyDescent="0.3">
      <c r="A34832" t="s">
        <v>63080</v>
      </c>
      <c r="B34832" t="s">
        <v>4996</v>
      </c>
      <c r="C34832" s="1">
        <v>45834</v>
      </c>
      <c r="D34832">
        <v>25.77</v>
      </c>
      <c r="E34832" t="s">
        <v>28253</v>
      </c>
      <c r="F34832">
        <v>34830</v>
      </c>
      <c r="G34832">
        <v>34831</v>
      </c>
    </row>
    <row r="34833" spans="1:7" x14ac:dyDescent="0.3">
      <c r="A34833" t="s">
        <v>63081</v>
      </c>
      <c r="B34833" t="s">
        <v>4996</v>
      </c>
      <c r="C34833" s="1">
        <v>45855</v>
      </c>
      <c r="D34833">
        <v>31.19</v>
      </c>
      <c r="E34833" t="s">
        <v>28253</v>
      </c>
      <c r="F34833">
        <v>34831</v>
      </c>
      <c r="G34833">
        <v>34832</v>
      </c>
    </row>
    <row r="34834" spans="1:7" x14ac:dyDescent="0.3">
      <c r="A34834" t="s">
        <v>63082</v>
      </c>
      <c r="B34834" t="s">
        <v>4996</v>
      </c>
      <c r="C34834" s="1">
        <v>45863</v>
      </c>
      <c r="D34834">
        <v>30.78</v>
      </c>
      <c r="E34834" t="s">
        <v>28251</v>
      </c>
      <c r="F34834">
        <v>34832</v>
      </c>
      <c r="G34834">
        <v>34833</v>
      </c>
    </row>
    <row r="34835" spans="1:7" x14ac:dyDescent="0.3">
      <c r="A34835" t="s">
        <v>63083</v>
      </c>
      <c r="B34835" t="s">
        <v>4996</v>
      </c>
      <c r="C34835" s="1">
        <v>45868</v>
      </c>
      <c r="D34835">
        <v>10.34</v>
      </c>
      <c r="E34835" t="s">
        <v>28251</v>
      </c>
      <c r="F34835">
        <v>34833</v>
      </c>
      <c r="G34835">
        <v>34834</v>
      </c>
    </row>
    <row r="34836" spans="1:7" x14ac:dyDescent="0.3">
      <c r="A34836" t="s">
        <v>63084</v>
      </c>
      <c r="B34836" t="s">
        <v>4996</v>
      </c>
      <c r="C34836" s="1">
        <v>45888</v>
      </c>
      <c r="D34836">
        <v>32.71</v>
      </c>
      <c r="E34836" t="s">
        <v>28253</v>
      </c>
      <c r="F34836">
        <v>34834</v>
      </c>
      <c r="G34836">
        <v>34835</v>
      </c>
    </row>
    <row r="34837" spans="1:7" x14ac:dyDescent="0.3">
      <c r="A34837" t="s">
        <v>63085</v>
      </c>
      <c r="B34837" t="s">
        <v>4996</v>
      </c>
      <c r="C34837" s="1">
        <v>45893</v>
      </c>
      <c r="D34837">
        <v>37.299999999999997</v>
      </c>
      <c r="E34837" t="s">
        <v>28251</v>
      </c>
      <c r="F34837">
        <v>34835</v>
      </c>
      <c r="G34837">
        <v>34836</v>
      </c>
    </row>
    <row r="34838" spans="1:7" x14ac:dyDescent="0.3">
      <c r="A34838" t="s">
        <v>63086</v>
      </c>
      <c r="B34838" t="s">
        <v>4996</v>
      </c>
      <c r="C34838" s="1">
        <v>45913</v>
      </c>
      <c r="D34838">
        <v>34.659999999999997</v>
      </c>
      <c r="E34838" t="s">
        <v>28253</v>
      </c>
      <c r="F34838">
        <v>34836</v>
      </c>
      <c r="G34838">
        <v>34837</v>
      </c>
    </row>
    <row r="34839" spans="1:7" x14ac:dyDescent="0.3">
      <c r="A34839" t="s">
        <v>63087</v>
      </c>
      <c r="B34839" t="s">
        <v>4997</v>
      </c>
      <c r="C34839" s="1">
        <v>44743</v>
      </c>
      <c r="D34839">
        <v>23.89</v>
      </c>
      <c r="E34839" t="s">
        <v>28253</v>
      </c>
      <c r="F34839">
        <v>34837</v>
      </c>
      <c r="G34839">
        <v>34838</v>
      </c>
    </row>
    <row r="34840" spans="1:7" x14ac:dyDescent="0.3">
      <c r="A34840" t="s">
        <v>63088</v>
      </c>
      <c r="B34840" t="s">
        <v>4997</v>
      </c>
      <c r="C34840" s="1">
        <v>44889</v>
      </c>
      <c r="D34840">
        <v>23.96</v>
      </c>
      <c r="E34840" t="s">
        <v>28273</v>
      </c>
      <c r="F34840">
        <v>34838</v>
      </c>
      <c r="G34840">
        <v>34839</v>
      </c>
    </row>
    <row r="34841" spans="1:7" x14ac:dyDescent="0.3">
      <c r="A34841" t="s">
        <v>63089</v>
      </c>
      <c r="B34841" t="s">
        <v>4997</v>
      </c>
      <c r="C34841" s="1">
        <v>44976</v>
      </c>
      <c r="D34841">
        <v>29.14</v>
      </c>
      <c r="E34841" t="s">
        <v>28273</v>
      </c>
      <c r="F34841">
        <v>34839</v>
      </c>
      <c r="G34841">
        <v>34840</v>
      </c>
    </row>
    <row r="34842" spans="1:7" x14ac:dyDescent="0.3">
      <c r="A34842" t="s">
        <v>63090</v>
      </c>
      <c r="B34842" t="s">
        <v>4997</v>
      </c>
      <c r="C34842" s="1">
        <v>45246</v>
      </c>
      <c r="D34842">
        <v>21.16</v>
      </c>
      <c r="E34842" t="s">
        <v>28273</v>
      </c>
      <c r="F34842">
        <v>34840</v>
      </c>
      <c r="G34842">
        <v>34841</v>
      </c>
    </row>
    <row r="34843" spans="1:7" x14ac:dyDescent="0.3">
      <c r="A34843" t="s">
        <v>63091</v>
      </c>
      <c r="B34843" t="s">
        <v>4997</v>
      </c>
      <c r="C34843" s="1">
        <v>45254</v>
      </c>
      <c r="D34843">
        <v>26.24</v>
      </c>
      <c r="E34843" t="s">
        <v>28251</v>
      </c>
      <c r="F34843">
        <v>34841</v>
      </c>
      <c r="G34843">
        <v>34842</v>
      </c>
    </row>
    <row r="34844" spans="1:7" x14ac:dyDescent="0.3">
      <c r="A34844" t="s">
        <v>63092</v>
      </c>
      <c r="B34844" t="s">
        <v>4997</v>
      </c>
      <c r="C34844" s="1">
        <v>45385</v>
      </c>
      <c r="D34844">
        <v>15.89</v>
      </c>
      <c r="E34844" t="s">
        <v>28273</v>
      </c>
      <c r="F34844">
        <v>34842</v>
      </c>
      <c r="G34844">
        <v>34843</v>
      </c>
    </row>
    <row r="34845" spans="1:7" x14ac:dyDescent="0.3">
      <c r="A34845" t="s">
        <v>63093</v>
      </c>
      <c r="B34845" t="s">
        <v>4997</v>
      </c>
      <c r="C34845" s="1">
        <v>45844</v>
      </c>
      <c r="D34845">
        <v>19.77</v>
      </c>
      <c r="E34845" t="s">
        <v>28273</v>
      </c>
      <c r="F34845">
        <v>34843</v>
      </c>
      <c r="G34845">
        <v>34844</v>
      </c>
    </row>
    <row r="34846" spans="1:7" x14ac:dyDescent="0.3">
      <c r="A34846" t="s">
        <v>63094</v>
      </c>
      <c r="B34846" t="s">
        <v>4998</v>
      </c>
      <c r="C34846" s="1">
        <v>45697</v>
      </c>
      <c r="D34846">
        <v>31.2</v>
      </c>
      <c r="E34846" t="s">
        <v>28249</v>
      </c>
      <c r="F34846">
        <v>34844</v>
      </c>
      <c r="G34846">
        <v>34845</v>
      </c>
    </row>
    <row r="34847" spans="1:7" x14ac:dyDescent="0.3">
      <c r="A34847" t="s">
        <v>63095</v>
      </c>
      <c r="B34847" t="s">
        <v>4998</v>
      </c>
      <c r="C34847" s="1">
        <v>45700</v>
      </c>
      <c r="D34847">
        <v>28.67</v>
      </c>
      <c r="E34847" t="s">
        <v>28251</v>
      </c>
      <c r="F34847">
        <v>34845</v>
      </c>
      <c r="G34847">
        <v>34846</v>
      </c>
    </row>
    <row r="34848" spans="1:7" x14ac:dyDescent="0.3">
      <c r="A34848" t="s">
        <v>63096</v>
      </c>
      <c r="B34848" t="s">
        <v>4998</v>
      </c>
      <c r="C34848" s="1">
        <v>45761</v>
      </c>
      <c r="D34848">
        <v>19.62</v>
      </c>
      <c r="E34848" t="s">
        <v>28273</v>
      </c>
      <c r="F34848">
        <v>34846</v>
      </c>
      <c r="G34848">
        <v>34847</v>
      </c>
    </row>
    <row r="34849" spans="1:7" x14ac:dyDescent="0.3">
      <c r="A34849" t="s">
        <v>63097</v>
      </c>
      <c r="B34849" t="s">
        <v>4998</v>
      </c>
      <c r="C34849" s="1">
        <v>45786</v>
      </c>
      <c r="D34849">
        <v>27.01</v>
      </c>
      <c r="E34849" t="s">
        <v>28253</v>
      </c>
      <c r="F34849">
        <v>34847</v>
      </c>
      <c r="G34849">
        <v>34848</v>
      </c>
    </row>
    <row r="34850" spans="1:7" x14ac:dyDescent="0.3">
      <c r="A34850" t="s">
        <v>63098</v>
      </c>
      <c r="B34850" t="s">
        <v>4998</v>
      </c>
      <c r="C34850" s="1">
        <v>45803</v>
      </c>
      <c r="D34850">
        <v>28.27</v>
      </c>
      <c r="E34850" t="s">
        <v>28253</v>
      </c>
      <c r="F34850">
        <v>34848</v>
      </c>
      <c r="G34850">
        <v>34849</v>
      </c>
    </row>
    <row r="34851" spans="1:7" x14ac:dyDescent="0.3">
      <c r="A34851" t="s">
        <v>63099</v>
      </c>
      <c r="B34851" t="s">
        <v>4998</v>
      </c>
      <c r="C34851" s="1">
        <v>45859</v>
      </c>
      <c r="D34851">
        <v>29.29</v>
      </c>
      <c r="E34851" t="s">
        <v>28273</v>
      </c>
      <c r="F34851">
        <v>34849</v>
      </c>
      <c r="G34851">
        <v>34850</v>
      </c>
    </row>
    <row r="34852" spans="1:7" x14ac:dyDescent="0.3">
      <c r="A34852" t="s">
        <v>63100</v>
      </c>
      <c r="B34852" t="s">
        <v>4999</v>
      </c>
      <c r="C34852" s="1">
        <v>45782</v>
      </c>
      <c r="D34852">
        <v>53.42</v>
      </c>
      <c r="E34852" t="s">
        <v>28249</v>
      </c>
      <c r="F34852">
        <v>34850</v>
      </c>
      <c r="G34852">
        <v>34851</v>
      </c>
    </row>
    <row r="34853" spans="1:7" x14ac:dyDescent="0.3">
      <c r="A34853" t="s">
        <v>63101</v>
      </c>
      <c r="B34853" t="s">
        <v>4999</v>
      </c>
      <c r="C34853" s="1">
        <v>45797</v>
      </c>
      <c r="D34853">
        <v>30.91</v>
      </c>
      <c r="E34853" t="s">
        <v>28253</v>
      </c>
      <c r="F34853">
        <v>34851</v>
      </c>
      <c r="G34853">
        <v>34852</v>
      </c>
    </row>
    <row r="34854" spans="1:7" x14ac:dyDescent="0.3">
      <c r="A34854" t="s">
        <v>63102</v>
      </c>
      <c r="B34854" t="s">
        <v>4999</v>
      </c>
      <c r="C34854" s="1">
        <v>45802</v>
      </c>
      <c r="D34854">
        <v>46.13</v>
      </c>
      <c r="E34854" t="s">
        <v>28251</v>
      </c>
      <c r="F34854">
        <v>34852</v>
      </c>
      <c r="G34854">
        <v>34853</v>
      </c>
    </row>
    <row r="34855" spans="1:7" x14ac:dyDescent="0.3">
      <c r="A34855" t="s">
        <v>63103</v>
      </c>
      <c r="B34855" t="s">
        <v>4999</v>
      </c>
      <c r="C34855" s="1">
        <v>45847</v>
      </c>
      <c r="D34855">
        <v>40.08</v>
      </c>
      <c r="E34855" t="s">
        <v>28253</v>
      </c>
      <c r="F34855">
        <v>34853</v>
      </c>
      <c r="G34855">
        <v>34854</v>
      </c>
    </row>
    <row r="34856" spans="1:7" x14ac:dyDescent="0.3">
      <c r="A34856" t="s">
        <v>63104</v>
      </c>
      <c r="B34856" t="s">
        <v>4999</v>
      </c>
      <c r="C34856" s="1">
        <v>45869</v>
      </c>
      <c r="D34856">
        <v>42.02</v>
      </c>
      <c r="E34856" t="s">
        <v>28253</v>
      </c>
      <c r="F34856">
        <v>34854</v>
      </c>
      <c r="G34856">
        <v>34855</v>
      </c>
    </row>
    <row r="34857" spans="1:7" x14ac:dyDescent="0.3">
      <c r="A34857" t="s">
        <v>63105</v>
      </c>
      <c r="B34857" t="s">
        <v>4999</v>
      </c>
      <c r="C34857" s="1">
        <v>45870</v>
      </c>
      <c r="D34857">
        <v>30.96</v>
      </c>
      <c r="E34857" t="s">
        <v>28251</v>
      </c>
      <c r="F34857">
        <v>34855</v>
      </c>
      <c r="G34857">
        <v>34856</v>
      </c>
    </row>
    <row r="34858" spans="1:7" x14ac:dyDescent="0.3">
      <c r="A34858" t="s">
        <v>63106</v>
      </c>
      <c r="B34858" t="s">
        <v>4999</v>
      </c>
      <c r="C34858" s="1">
        <v>45877</v>
      </c>
      <c r="D34858">
        <v>31.36</v>
      </c>
      <c r="E34858" t="s">
        <v>28251</v>
      </c>
      <c r="F34858">
        <v>34856</v>
      </c>
      <c r="G34858">
        <v>34857</v>
      </c>
    </row>
    <row r="34859" spans="1:7" x14ac:dyDescent="0.3">
      <c r="A34859" t="s">
        <v>63107</v>
      </c>
      <c r="B34859" t="s">
        <v>4999</v>
      </c>
      <c r="C34859" s="1">
        <v>45881</v>
      </c>
      <c r="D34859">
        <v>51.1</v>
      </c>
      <c r="E34859" t="s">
        <v>28251</v>
      </c>
      <c r="F34859">
        <v>34857</v>
      </c>
      <c r="G34859">
        <v>34858</v>
      </c>
    </row>
    <row r="34860" spans="1:7" x14ac:dyDescent="0.3">
      <c r="A34860" t="s">
        <v>63108</v>
      </c>
      <c r="B34860" t="s">
        <v>5000</v>
      </c>
      <c r="C34860" s="1">
        <v>44939</v>
      </c>
      <c r="D34860">
        <v>31.31</v>
      </c>
      <c r="E34860" t="s">
        <v>28249</v>
      </c>
      <c r="F34860">
        <v>34858</v>
      </c>
      <c r="G34860">
        <v>34859</v>
      </c>
    </row>
    <row r="34861" spans="1:7" x14ac:dyDescent="0.3">
      <c r="A34861" t="s">
        <v>63109</v>
      </c>
      <c r="B34861" t="s">
        <v>5000</v>
      </c>
      <c r="C34861" s="1">
        <v>44975</v>
      </c>
      <c r="D34861">
        <v>24.96</v>
      </c>
      <c r="E34861" t="s">
        <v>28253</v>
      </c>
      <c r="F34861">
        <v>34859</v>
      </c>
      <c r="G34861">
        <v>34860</v>
      </c>
    </row>
    <row r="34862" spans="1:7" x14ac:dyDescent="0.3">
      <c r="A34862" t="s">
        <v>63110</v>
      </c>
      <c r="B34862" t="s">
        <v>5000</v>
      </c>
      <c r="C34862" s="1">
        <v>45096</v>
      </c>
      <c r="D34862">
        <v>10.15</v>
      </c>
      <c r="E34862" t="s">
        <v>28273</v>
      </c>
      <c r="F34862">
        <v>34860</v>
      </c>
      <c r="G34862">
        <v>34861</v>
      </c>
    </row>
    <row r="34863" spans="1:7" x14ac:dyDescent="0.3">
      <c r="A34863" t="s">
        <v>63111</v>
      </c>
      <c r="B34863" t="s">
        <v>5000</v>
      </c>
      <c r="C34863" s="1">
        <v>45579</v>
      </c>
      <c r="D34863">
        <v>20.5</v>
      </c>
      <c r="E34863" t="s">
        <v>28273</v>
      </c>
      <c r="F34863">
        <v>34861</v>
      </c>
      <c r="G34863">
        <v>34862</v>
      </c>
    </row>
    <row r="34864" spans="1:7" x14ac:dyDescent="0.3">
      <c r="A34864" t="s">
        <v>63112</v>
      </c>
      <c r="B34864" t="s">
        <v>5000</v>
      </c>
      <c r="C34864" s="1">
        <v>45581</v>
      </c>
      <c r="D34864">
        <v>17.920000000000002</v>
      </c>
      <c r="E34864" t="s">
        <v>28251</v>
      </c>
      <c r="F34864">
        <v>34862</v>
      </c>
      <c r="G34864">
        <v>34863</v>
      </c>
    </row>
    <row r="34865" spans="1:7" x14ac:dyDescent="0.3">
      <c r="A34865" t="s">
        <v>63113</v>
      </c>
      <c r="B34865" t="s">
        <v>5000</v>
      </c>
      <c r="C34865" s="1">
        <v>45736</v>
      </c>
      <c r="D34865">
        <v>19.600000000000001</v>
      </c>
      <c r="E34865" t="s">
        <v>28273</v>
      </c>
      <c r="F34865">
        <v>34863</v>
      </c>
      <c r="G34865">
        <v>34864</v>
      </c>
    </row>
    <row r="34866" spans="1:7" x14ac:dyDescent="0.3">
      <c r="A34866" t="s">
        <v>63114</v>
      </c>
      <c r="B34866" t="s">
        <v>5000</v>
      </c>
      <c r="C34866" s="1">
        <v>45901</v>
      </c>
      <c r="D34866">
        <v>22.38</v>
      </c>
      <c r="E34866" t="s">
        <v>28273</v>
      </c>
      <c r="F34866">
        <v>34864</v>
      </c>
      <c r="G34866">
        <v>34865</v>
      </c>
    </row>
    <row r="34867" spans="1:7" x14ac:dyDescent="0.3">
      <c r="A34867" t="s">
        <v>63115</v>
      </c>
      <c r="B34867" t="s">
        <v>5001</v>
      </c>
      <c r="C34867" s="1">
        <v>45223</v>
      </c>
      <c r="D34867">
        <v>98.63</v>
      </c>
      <c r="E34867" t="s">
        <v>28253</v>
      </c>
      <c r="F34867">
        <v>34865</v>
      </c>
      <c r="G34867">
        <v>34866</v>
      </c>
    </row>
    <row r="34868" spans="1:7" x14ac:dyDescent="0.3">
      <c r="A34868" t="s">
        <v>63116</v>
      </c>
      <c r="B34868" t="s">
        <v>5001</v>
      </c>
      <c r="C34868" s="1">
        <v>45405</v>
      </c>
      <c r="D34868">
        <v>65.16</v>
      </c>
      <c r="E34868" t="s">
        <v>28273</v>
      </c>
      <c r="F34868">
        <v>34866</v>
      </c>
      <c r="G34868">
        <v>34867</v>
      </c>
    </row>
    <row r="34869" spans="1:7" x14ac:dyDescent="0.3">
      <c r="A34869" t="s">
        <v>63117</v>
      </c>
      <c r="B34869" t="s">
        <v>5001</v>
      </c>
      <c r="C34869" s="1">
        <v>45426</v>
      </c>
      <c r="D34869">
        <v>77.900000000000006</v>
      </c>
      <c r="E34869" t="s">
        <v>28253</v>
      </c>
      <c r="F34869">
        <v>34867</v>
      </c>
      <c r="G34869">
        <v>34868</v>
      </c>
    </row>
    <row r="34870" spans="1:7" x14ac:dyDescent="0.3">
      <c r="A34870" t="s">
        <v>63118</v>
      </c>
      <c r="B34870" t="s">
        <v>5001</v>
      </c>
      <c r="C34870" s="1">
        <v>45599</v>
      </c>
      <c r="D34870">
        <v>71.59</v>
      </c>
      <c r="E34870" t="s">
        <v>28273</v>
      </c>
      <c r="F34870">
        <v>34868</v>
      </c>
      <c r="G34870">
        <v>34869</v>
      </c>
    </row>
    <row r="34871" spans="1:7" x14ac:dyDescent="0.3">
      <c r="A34871" t="s">
        <v>63119</v>
      </c>
      <c r="B34871" t="s">
        <v>5001</v>
      </c>
      <c r="C34871" s="1">
        <v>45619</v>
      </c>
      <c r="D34871">
        <v>42.82</v>
      </c>
      <c r="E34871" t="s">
        <v>28253</v>
      </c>
      <c r="F34871">
        <v>34869</v>
      </c>
      <c r="G34871">
        <v>34870</v>
      </c>
    </row>
    <row r="34872" spans="1:7" x14ac:dyDescent="0.3">
      <c r="A34872" t="s">
        <v>63120</v>
      </c>
      <c r="B34872" t="s">
        <v>5001</v>
      </c>
      <c r="C34872" s="1">
        <v>45728</v>
      </c>
      <c r="D34872">
        <v>64.599999999999994</v>
      </c>
      <c r="E34872" t="s">
        <v>28273</v>
      </c>
      <c r="F34872">
        <v>34870</v>
      </c>
      <c r="G34872">
        <v>34871</v>
      </c>
    </row>
    <row r="34873" spans="1:7" x14ac:dyDescent="0.3">
      <c r="A34873" t="s">
        <v>63121</v>
      </c>
      <c r="B34873" t="s">
        <v>5001</v>
      </c>
      <c r="C34873" s="1">
        <v>45736</v>
      </c>
      <c r="D34873">
        <v>62.48</v>
      </c>
      <c r="E34873" t="s">
        <v>28251</v>
      </c>
      <c r="F34873">
        <v>34871</v>
      </c>
      <c r="G34873">
        <v>34872</v>
      </c>
    </row>
    <row r="34874" spans="1:7" x14ac:dyDescent="0.3">
      <c r="A34874" t="s">
        <v>63122</v>
      </c>
      <c r="B34874" t="s">
        <v>5001</v>
      </c>
      <c r="C34874" s="1">
        <v>45746</v>
      </c>
      <c r="D34874">
        <v>48.42</v>
      </c>
      <c r="E34874" t="s">
        <v>28251</v>
      </c>
      <c r="F34874">
        <v>34872</v>
      </c>
      <c r="G34874">
        <v>34873</v>
      </c>
    </row>
    <row r="34875" spans="1:7" x14ac:dyDescent="0.3">
      <c r="A34875" t="s">
        <v>63123</v>
      </c>
      <c r="B34875" t="s">
        <v>5002</v>
      </c>
      <c r="C34875" s="1">
        <v>45303</v>
      </c>
      <c r="D34875">
        <v>23.01</v>
      </c>
      <c r="E34875" t="s">
        <v>28253</v>
      </c>
      <c r="F34875">
        <v>34873</v>
      </c>
      <c r="G34875">
        <v>34874</v>
      </c>
    </row>
    <row r="34876" spans="1:7" x14ac:dyDescent="0.3">
      <c r="A34876" t="s">
        <v>63124</v>
      </c>
      <c r="B34876" t="s">
        <v>5002</v>
      </c>
      <c r="C34876" s="1">
        <v>45367</v>
      </c>
      <c r="D34876">
        <v>27.15</v>
      </c>
      <c r="E34876" t="s">
        <v>28273</v>
      </c>
      <c r="F34876">
        <v>34874</v>
      </c>
      <c r="G34876">
        <v>34875</v>
      </c>
    </row>
    <row r="34877" spans="1:7" x14ac:dyDescent="0.3">
      <c r="A34877" t="s">
        <v>63125</v>
      </c>
      <c r="B34877" t="s">
        <v>5002</v>
      </c>
      <c r="C34877" s="1">
        <v>45392</v>
      </c>
      <c r="D34877">
        <v>23.89</v>
      </c>
      <c r="E34877" t="s">
        <v>28253</v>
      </c>
      <c r="F34877">
        <v>34875</v>
      </c>
      <c r="G34877">
        <v>34876</v>
      </c>
    </row>
    <row r="34878" spans="1:7" x14ac:dyDescent="0.3">
      <c r="A34878" t="s">
        <v>63126</v>
      </c>
      <c r="B34878" t="s">
        <v>5003</v>
      </c>
      <c r="C34878" s="1">
        <v>45197</v>
      </c>
      <c r="D34878">
        <v>54.4</v>
      </c>
      <c r="E34878" t="s">
        <v>28253</v>
      </c>
      <c r="F34878">
        <v>34876</v>
      </c>
      <c r="G34878">
        <v>34877</v>
      </c>
    </row>
    <row r="34879" spans="1:7" x14ac:dyDescent="0.3">
      <c r="A34879" t="s">
        <v>63127</v>
      </c>
      <c r="B34879" t="s">
        <v>5003</v>
      </c>
      <c r="C34879" s="1">
        <v>45214</v>
      </c>
      <c r="D34879">
        <v>30.2</v>
      </c>
      <c r="E34879" t="s">
        <v>28253</v>
      </c>
      <c r="F34879">
        <v>34877</v>
      </c>
      <c r="G34879">
        <v>34878</v>
      </c>
    </row>
    <row r="34880" spans="1:7" x14ac:dyDescent="0.3">
      <c r="A34880" t="s">
        <v>63128</v>
      </c>
      <c r="B34880" t="s">
        <v>5003</v>
      </c>
      <c r="C34880" s="1">
        <v>45265</v>
      </c>
      <c r="D34880">
        <v>32.229999999999997</v>
      </c>
      <c r="E34880" t="s">
        <v>28273</v>
      </c>
      <c r="F34880">
        <v>34878</v>
      </c>
      <c r="G34880">
        <v>34879</v>
      </c>
    </row>
    <row r="34881" spans="1:7" x14ac:dyDescent="0.3">
      <c r="A34881" t="s">
        <v>63129</v>
      </c>
      <c r="B34881" t="s">
        <v>5003</v>
      </c>
      <c r="C34881" s="1">
        <v>45417</v>
      </c>
      <c r="D34881">
        <v>50.41</v>
      </c>
      <c r="E34881" t="s">
        <v>28273</v>
      </c>
      <c r="F34881">
        <v>34879</v>
      </c>
      <c r="G34881">
        <v>34880</v>
      </c>
    </row>
    <row r="34882" spans="1:7" x14ac:dyDescent="0.3">
      <c r="A34882" t="s">
        <v>63130</v>
      </c>
      <c r="B34882" t="s">
        <v>5003</v>
      </c>
      <c r="C34882" s="1">
        <v>45464</v>
      </c>
      <c r="D34882">
        <v>44.77</v>
      </c>
      <c r="E34882" t="s">
        <v>28273</v>
      </c>
      <c r="F34882">
        <v>34880</v>
      </c>
      <c r="G34882">
        <v>34881</v>
      </c>
    </row>
    <row r="34883" spans="1:7" x14ac:dyDescent="0.3">
      <c r="A34883" t="s">
        <v>63131</v>
      </c>
      <c r="B34883" t="s">
        <v>5003</v>
      </c>
      <c r="C34883" s="1">
        <v>45715</v>
      </c>
      <c r="D34883">
        <v>37.11</v>
      </c>
      <c r="E34883" t="s">
        <v>28273</v>
      </c>
      <c r="F34883">
        <v>34881</v>
      </c>
      <c r="G34883">
        <v>34882</v>
      </c>
    </row>
    <row r="34884" spans="1:7" x14ac:dyDescent="0.3">
      <c r="A34884" t="s">
        <v>63132</v>
      </c>
      <c r="B34884" t="s">
        <v>5003</v>
      </c>
      <c r="C34884" s="1">
        <v>45758</v>
      </c>
      <c r="D34884">
        <v>58.88</v>
      </c>
      <c r="E34884" t="s">
        <v>28253</v>
      </c>
      <c r="F34884">
        <v>34882</v>
      </c>
      <c r="G34884">
        <v>34883</v>
      </c>
    </row>
    <row r="34885" spans="1:7" x14ac:dyDescent="0.3">
      <c r="A34885" t="s">
        <v>63133</v>
      </c>
      <c r="B34885" t="s">
        <v>5003</v>
      </c>
      <c r="C34885" s="1">
        <v>45873</v>
      </c>
      <c r="D34885">
        <v>79.959999999999994</v>
      </c>
      <c r="E34885" t="s">
        <v>28273</v>
      </c>
      <c r="F34885">
        <v>34883</v>
      </c>
      <c r="G34885">
        <v>34884</v>
      </c>
    </row>
    <row r="34886" spans="1:7" x14ac:dyDescent="0.3">
      <c r="A34886" t="s">
        <v>63134</v>
      </c>
      <c r="B34886" t="s">
        <v>5003</v>
      </c>
      <c r="C34886" s="1">
        <v>45929</v>
      </c>
      <c r="D34886">
        <v>20.49</v>
      </c>
      <c r="E34886" t="s">
        <v>28273</v>
      </c>
      <c r="F34886">
        <v>34884</v>
      </c>
      <c r="G34886">
        <v>34885</v>
      </c>
    </row>
    <row r="34887" spans="1:7" x14ac:dyDescent="0.3">
      <c r="A34887" t="s">
        <v>63135</v>
      </c>
      <c r="B34887" t="s">
        <v>5004</v>
      </c>
      <c r="C34887" s="1">
        <v>45447</v>
      </c>
      <c r="D34887">
        <v>35.700000000000003</v>
      </c>
      <c r="E34887" t="s">
        <v>28253</v>
      </c>
      <c r="F34887">
        <v>34885</v>
      </c>
      <c r="G34887">
        <v>34886</v>
      </c>
    </row>
    <row r="34888" spans="1:7" x14ac:dyDescent="0.3">
      <c r="A34888" t="s">
        <v>63136</v>
      </c>
      <c r="B34888" t="s">
        <v>5004</v>
      </c>
      <c r="C34888" s="1">
        <v>45759</v>
      </c>
      <c r="D34888">
        <v>55.74</v>
      </c>
      <c r="E34888" t="s">
        <v>28273</v>
      </c>
      <c r="F34888">
        <v>34886</v>
      </c>
      <c r="G34888">
        <v>34887</v>
      </c>
    </row>
    <row r="34889" spans="1:7" x14ac:dyDescent="0.3">
      <c r="A34889" t="s">
        <v>63137</v>
      </c>
      <c r="B34889" t="s">
        <v>5005</v>
      </c>
      <c r="C34889" s="1">
        <v>45246</v>
      </c>
      <c r="D34889">
        <v>29.57</v>
      </c>
      <c r="E34889" t="s">
        <v>28253</v>
      </c>
      <c r="F34889">
        <v>34887</v>
      </c>
      <c r="G34889">
        <v>34888</v>
      </c>
    </row>
    <row r="34890" spans="1:7" x14ac:dyDescent="0.3">
      <c r="A34890" t="s">
        <v>63138</v>
      </c>
      <c r="B34890" t="s">
        <v>5005</v>
      </c>
      <c r="C34890" s="1">
        <v>45405</v>
      </c>
      <c r="D34890">
        <v>33.200000000000003</v>
      </c>
      <c r="E34890" t="s">
        <v>28273</v>
      </c>
      <c r="F34890">
        <v>34888</v>
      </c>
      <c r="G34890">
        <v>34889</v>
      </c>
    </row>
    <row r="34891" spans="1:7" x14ac:dyDescent="0.3">
      <c r="A34891" t="s">
        <v>63139</v>
      </c>
      <c r="B34891" t="s">
        <v>5005</v>
      </c>
      <c r="C34891" s="1">
        <v>45550</v>
      </c>
      <c r="D34891">
        <v>21.36</v>
      </c>
      <c r="E34891" t="s">
        <v>28273</v>
      </c>
      <c r="F34891">
        <v>34889</v>
      </c>
      <c r="G34891">
        <v>34890</v>
      </c>
    </row>
    <row r="34892" spans="1:7" x14ac:dyDescent="0.3">
      <c r="A34892" t="s">
        <v>63140</v>
      </c>
      <c r="B34892" t="s">
        <v>5005</v>
      </c>
      <c r="C34892" s="1">
        <v>45574</v>
      </c>
      <c r="D34892">
        <v>28.48</v>
      </c>
      <c r="E34892" t="s">
        <v>28253</v>
      </c>
      <c r="F34892">
        <v>34890</v>
      </c>
      <c r="G34892">
        <v>34891</v>
      </c>
    </row>
    <row r="34893" spans="1:7" x14ac:dyDescent="0.3">
      <c r="A34893" t="s">
        <v>63141</v>
      </c>
      <c r="B34893" t="s">
        <v>5005</v>
      </c>
      <c r="C34893" s="1">
        <v>45763</v>
      </c>
      <c r="D34893">
        <v>31.05</v>
      </c>
      <c r="E34893" t="s">
        <v>28273</v>
      </c>
      <c r="F34893">
        <v>34891</v>
      </c>
      <c r="G34893">
        <v>34892</v>
      </c>
    </row>
    <row r="34894" spans="1:7" x14ac:dyDescent="0.3">
      <c r="A34894" t="s">
        <v>63142</v>
      </c>
      <c r="B34894" t="s">
        <v>5006</v>
      </c>
      <c r="C34894" s="1">
        <v>45906</v>
      </c>
      <c r="D34894">
        <v>26.7</v>
      </c>
      <c r="E34894" t="s">
        <v>28249</v>
      </c>
      <c r="F34894">
        <v>34892</v>
      </c>
      <c r="G34894">
        <v>34893</v>
      </c>
    </row>
    <row r="34895" spans="1:7" x14ac:dyDescent="0.3">
      <c r="A34895" t="s">
        <v>63143</v>
      </c>
      <c r="B34895" t="s">
        <v>5006</v>
      </c>
      <c r="C34895" s="1">
        <v>45908</v>
      </c>
      <c r="D34895">
        <v>32.020000000000003</v>
      </c>
      <c r="E34895" t="s">
        <v>28251</v>
      </c>
      <c r="F34895">
        <v>34893</v>
      </c>
      <c r="G34895">
        <v>34894</v>
      </c>
    </row>
    <row r="34896" spans="1:7" x14ac:dyDescent="0.3">
      <c r="A34896" t="s">
        <v>63144</v>
      </c>
      <c r="B34896" t="s">
        <v>5006</v>
      </c>
      <c r="C34896" s="1">
        <v>45913</v>
      </c>
      <c r="D34896">
        <v>19.239999999999998</v>
      </c>
      <c r="E34896" t="s">
        <v>28251</v>
      </c>
      <c r="F34896">
        <v>34894</v>
      </c>
      <c r="G34896">
        <v>34895</v>
      </c>
    </row>
    <row r="34897" spans="1:7" x14ac:dyDescent="0.3">
      <c r="A34897" t="s">
        <v>63145</v>
      </c>
      <c r="B34897" t="s">
        <v>5006</v>
      </c>
      <c r="C34897" s="1">
        <v>45914</v>
      </c>
      <c r="D34897">
        <v>37.049999999999997</v>
      </c>
      <c r="E34897" t="s">
        <v>28251</v>
      </c>
      <c r="F34897">
        <v>34895</v>
      </c>
      <c r="G34897">
        <v>34896</v>
      </c>
    </row>
    <row r="34898" spans="1:7" x14ac:dyDescent="0.3">
      <c r="A34898" t="s">
        <v>63146</v>
      </c>
      <c r="B34898" t="s">
        <v>5006</v>
      </c>
      <c r="C34898" s="1">
        <v>45918</v>
      </c>
      <c r="D34898">
        <v>24.3</v>
      </c>
      <c r="E34898" t="s">
        <v>28251</v>
      </c>
      <c r="F34898">
        <v>34896</v>
      </c>
      <c r="G34898">
        <v>34897</v>
      </c>
    </row>
    <row r="34899" spans="1:7" x14ac:dyDescent="0.3">
      <c r="A34899" t="s">
        <v>63147</v>
      </c>
      <c r="B34899" t="s">
        <v>5006</v>
      </c>
      <c r="C34899" s="1">
        <v>45922</v>
      </c>
      <c r="D34899">
        <v>32.130000000000003</v>
      </c>
      <c r="E34899" t="s">
        <v>28251</v>
      </c>
      <c r="F34899">
        <v>34897</v>
      </c>
      <c r="G34899">
        <v>34898</v>
      </c>
    </row>
    <row r="34900" spans="1:7" x14ac:dyDescent="0.3">
      <c r="A34900" t="s">
        <v>63148</v>
      </c>
      <c r="B34900" t="s">
        <v>5006</v>
      </c>
      <c r="C34900" s="1">
        <v>45923</v>
      </c>
      <c r="D34900">
        <v>30</v>
      </c>
      <c r="E34900" t="s">
        <v>28251</v>
      </c>
      <c r="F34900">
        <v>34898</v>
      </c>
      <c r="G34900">
        <v>34899</v>
      </c>
    </row>
    <row r="34901" spans="1:7" x14ac:dyDescent="0.3">
      <c r="A34901" t="s">
        <v>63149</v>
      </c>
      <c r="B34901" t="s">
        <v>5006</v>
      </c>
      <c r="C34901" s="1">
        <v>45926</v>
      </c>
      <c r="D34901">
        <v>22.84</v>
      </c>
      <c r="E34901" t="s">
        <v>28251</v>
      </c>
      <c r="F34901">
        <v>34899</v>
      </c>
      <c r="G34901">
        <v>34900</v>
      </c>
    </row>
    <row r="34902" spans="1:7" x14ac:dyDescent="0.3">
      <c r="A34902" t="s">
        <v>63150</v>
      </c>
      <c r="B34902" t="s">
        <v>5007</v>
      </c>
      <c r="C34902" s="1">
        <v>45211</v>
      </c>
      <c r="D34902">
        <v>25.42</v>
      </c>
      <c r="E34902" t="s">
        <v>28249</v>
      </c>
      <c r="F34902">
        <v>34900</v>
      </c>
      <c r="G34902">
        <v>34901</v>
      </c>
    </row>
    <row r="34903" spans="1:7" x14ac:dyDescent="0.3">
      <c r="A34903" t="s">
        <v>63151</v>
      </c>
      <c r="B34903" t="s">
        <v>5007</v>
      </c>
      <c r="C34903" s="1">
        <v>45248</v>
      </c>
      <c r="D34903">
        <v>23.69</v>
      </c>
      <c r="E34903" t="s">
        <v>28253</v>
      </c>
      <c r="F34903">
        <v>34901</v>
      </c>
      <c r="G34903">
        <v>34902</v>
      </c>
    </row>
    <row r="34904" spans="1:7" x14ac:dyDescent="0.3">
      <c r="A34904" t="s">
        <v>63152</v>
      </c>
      <c r="B34904" t="s">
        <v>5007</v>
      </c>
      <c r="C34904" s="1">
        <v>45372</v>
      </c>
      <c r="D34904">
        <v>42.48</v>
      </c>
      <c r="E34904" t="s">
        <v>28273</v>
      </c>
      <c r="F34904">
        <v>34902</v>
      </c>
      <c r="G34904">
        <v>34903</v>
      </c>
    </row>
    <row r="34905" spans="1:7" x14ac:dyDescent="0.3">
      <c r="A34905" t="s">
        <v>63153</v>
      </c>
      <c r="B34905" t="s">
        <v>5007</v>
      </c>
      <c r="C34905" s="1">
        <v>45396</v>
      </c>
      <c r="D34905">
        <v>34.46</v>
      </c>
      <c r="E34905" t="s">
        <v>28253</v>
      </c>
      <c r="F34905">
        <v>34903</v>
      </c>
      <c r="G34905">
        <v>34904</v>
      </c>
    </row>
    <row r="34906" spans="1:7" x14ac:dyDescent="0.3">
      <c r="A34906" t="s">
        <v>63154</v>
      </c>
      <c r="B34906" t="s">
        <v>5007</v>
      </c>
      <c r="C34906" s="1">
        <v>45398</v>
      </c>
      <c r="D34906">
        <v>14.83</v>
      </c>
      <c r="E34906" t="s">
        <v>28251</v>
      </c>
      <c r="F34906">
        <v>34904</v>
      </c>
      <c r="G34906">
        <v>34905</v>
      </c>
    </row>
    <row r="34907" spans="1:7" x14ac:dyDescent="0.3">
      <c r="A34907" t="s">
        <v>63155</v>
      </c>
      <c r="B34907" t="s">
        <v>5007</v>
      </c>
      <c r="C34907" s="1">
        <v>45414</v>
      </c>
      <c r="D34907">
        <v>51.88</v>
      </c>
      <c r="E34907" t="s">
        <v>28253</v>
      </c>
      <c r="F34907">
        <v>34905</v>
      </c>
      <c r="G34907">
        <v>34906</v>
      </c>
    </row>
    <row r="34908" spans="1:7" x14ac:dyDescent="0.3">
      <c r="A34908" t="s">
        <v>63156</v>
      </c>
      <c r="B34908" t="s">
        <v>5007</v>
      </c>
      <c r="C34908" s="1">
        <v>45443</v>
      </c>
      <c r="D34908">
        <v>30.08</v>
      </c>
      <c r="E34908" t="s">
        <v>28253</v>
      </c>
      <c r="F34908">
        <v>34906</v>
      </c>
      <c r="G34908">
        <v>34907</v>
      </c>
    </row>
    <row r="34909" spans="1:7" x14ac:dyDescent="0.3">
      <c r="A34909" t="s">
        <v>63157</v>
      </c>
      <c r="B34909" t="s">
        <v>5007</v>
      </c>
      <c r="C34909" s="1">
        <v>45546</v>
      </c>
      <c r="D34909">
        <v>23.19</v>
      </c>
      <c r="E34909" t="s">
        <v>28273</v>
      </c>
      <c r="F34909">
        <v>34907</v>
      </c>
      <c r="G34909">
        <v>34908</v>
      </c>
    </row>
    <row r="34910" spans="1:7" x14ac:dyDescent="0.3">
      <c r="A34910" t="s">
        <v>63158</v>
      </c>
      <c r="B34910" t="s">
        <v>5007</v>
      </c>
      <c r="C34910" s="1">
        <v>45598</v>
      </c>
      <c r="D34910">
        <v>28.33</v>
      </c>
      <c r="E34910" t="s">
        <v>28273</v>
      </c>
      <c r="F34910">
        <v>34908</v>
      </c>
      <c r="G34910">
        <v>34909</v>
      </c>
    </row>
    <row r="34911" spans="1:7" x14ac:dyDescent="0.3">
      <c r="A34911" t="s">
        <v>63159</v>
      </c>
      <c r="B34911" t="s">
        <v>5007</v>
      </c>
      <c r="C34911" s="1">
        <v>45718</v>
      </c>
      <c r="D34911">
        <v>16.39</v>
      </c>
      <c r="E34911" t="s">
        <v>28273</v>
      </c>
      <c r="F34911">
        <v>34909</v>
      </c>
      <c r="G34911">
        <v>34910</v>
      </c>
    </row>
    <row r="34912" spans="1:7" x14ac:dyDescent="0.3">
      <c r="A34912" t="s">
        <v>63160</v>
      </c>
      <c r="B34912" t="s">
        <v>5008</v>
      </c>
      <c r="C34912" s="1">
        <v>44903</v>
      </c>
      <c r="D34912">
        <v>29.96</v>
      </c>
      <c r="E34912" t="s">
        <v>28249</v>
      </c>
      <c r="F34912">
        <v>34910</v>
      </c>
      <c r="G34912">
        <v>34911</v>
      </c>
    </row>
    <row r="34913" spans="1:7" x14ac:dyDescent="0.3">
      <c r="A34913" t="s">
        <v>63161</v>
      </c>
      <c r="B34913" t="s">
        <v>5008</v>
      </c>
      <c r="C34913" s="1">
        <v>44990</v>
      </c>
      <c r="D34913">
        <v>15.47</v>
      </c>
      <c r="E34913" t="s">
        <v>28273</v>
      </c>
      <c r="F34913">
        <v>34911</v>
      </c>
      <c r="G34913">
        <v>34912</v>
      </c>
    </row>
    <row r="34914" spans="1:7" x14ac:dyDescent="0.3">
      <c r="A34914" t="s">
        <v>63162</v>
      </c>
      <c r="B34914" t="s">
        <v>5008</v>
      </c>
      <c r="C34914" s="1">
        <v>45001</v>
      </c>
      <c r="D34914">
        <v>22.63</v>
      </c>
      <c r="E34914" t="s">
        <v>28253</v>
      </c>
      <c r="F34914">
        <v>34912</v>
      </c>
      <c r="G34914">
        <v>34913</v>
      </c>
    </row>
    <row r="34915" spans="1:7" x14ac:dyDescent="0.3">
      <c r="A34915" t="s">
        <v>63163</v>
      </c>
      <c r="B34915" t="s">
        <v>5008</v>
      </c>
      <c r="C34915" s="1">
        <v>45380</v>
      </c>
      <c r="D34915">
        <v>35.35</v>
      </c>
      <c r="E34915" t="s">
        <v>28273</v>
      </c>
      <c r="F34915">
        <v>34913</v>
      </c>
      <c r="G34915">
        <v>34914</v>
      </c>
    </row>
    <row r="34916" spans="1:7" x14ac:dyDescent="0.3">
      <c r="A34916" t="s">
        <v>63164</v>
      </c>
      <c r="B34916" t="s">
        <v>5008</v>
      </c>
      <c r="C34916" s="1">
        <v>45537</v>
      </c>
      <c r="D34916">
        <v>31.41</v>
      </c>
      <c r="E34916" t="s">
        <v>28273</v>
      </c>
      <c r="F34916">
        <v>34914</v>
      </c>
      <c r="G34916">
        <v>34915</v>
      </c>
    </row>
    <row r="34917" spans="1:7" x14ac:dyDescent="0.3">
      <c r="A34917" t="s">
        <v>63165</v>
      </c>
      <c r="B34917" t="s">
        <v>5008</v>
      </c>
      <c r="C34917" s="1">
        <v>45640</v>
      </c>
      <c r="D34917">
        <v>31.14</v>
      </c>
      <c r="E34917" t="s">
        <v>28273</v>
      </c>
      <c r="F34917">
        <v>34915</v>
      </c>
      <c r="G34917">
        <v>34916</v>
      </c>
    </row>
    <row r="34918" spans="1:7" x14ac:dyDescent="0.3">
      <c r="A34918" t="s">
        <v>63166</v>
      </c>
      <c r="B34918" t="s">
        <v>5008</v>
      </c>
      <c r="C34918" s="1">
        <v>45849</v>
      </c>
      <c r="D34918">
        <v>31.55</v>
      </c>
      <c r="E34918" t="s">
        <v>28273</v>
      </c>
      <c r="F34918">
        <v>34916</v>
      </c>
      <c r="G34918">
        <v>34917</v>
      </c>
    </row>
    <row r="34919" spans="1:7" x14ac:dyDescent="0.3">
      <c r="A34919" t="s">
        <v>63167</v>
      </c>
      <c r="B34919" t="s">
        <v>5009</v>
      </c>
      <c r="C34919" s="1">
        <v>45141</v>
      </c>
      <c r="D34919">
        <v>28.8</v>
      </c>
      <c r="E34919" t="s">
        <v>28249</v>
      </c>
      <c r="F34919">
        <v>34917</v>
      </c>
      <c r="G34919">
        <v>34918</v>
      </c>
    </row>
    <row r="34920" spans="1:7" x14ac:dyDescent="0.3">
      <c r="A34920" t="s">
        <v>63168</v>
      </c>
      <c r="B34920" t="s">
        <v>5009</v>
      </c>
      <c r="C34920" s="1">
        <v>45309</v>
      </c>
      <c r="D34920">
        <v>34.82</v>
      </c>
      <c r="E34920" t="s">
        <v>28273</v>
      </c>
      <c r="F34920">
        <v>34918</v>
      </c>
      <c r="G34920">
        <v>34919</v>
      </c>
    </row>
    <row r="34921" spans="1:7" x14ac:dyDescent="0.3">
      <c r="A34921" t="s">
        <v>63169</v>
      </c>
      <c r="B34921" t="s">
        <v>5009</v>
      </c>
      <c r="C34921" s="1">
        <v>45467</v>
      </c>
      <c r="D34921">
        <v>30.1</v>
      </c>
      <c r="E34921" t="s">
        <v>28273</v>
      </c>
      <c r="F34921">
        <v>34919</v>
      </c>
      <c r="G34921">
        <v>34920</v>
      </c>
    </row>
    <row r="34922" spans="1:7" x14ac:dyDescent="0.3">
      <c r="A34922" t="s">
        <v>63170</v>
      </c>
      <c r="B34922" t="s">
        <v>5009</v>
      </c>
      <c r="C34922" s="1">
        <v>45722</v>
      </c>
      <c r="D34922">
        <v>42.89</v>
      </c>
      <c r="E34922" t="s">
        <v>28273</v>
      </c>
      <c r="F34922">
        <v>34920</v>
      </c>
      <c r="G34922">
        <v>34921</v>
      </c>
    </row>
    <row r="34923" spans="1:7" x14ac:dyDescent="0.3">
      <c r="A34923" t="s">
        <v>63171</v>
      </c>
      <c r="B34923" t="s">
        <v>5009</v>
      </c>
      <c r="C34923" s="1">
        <v>45847</v>
      </c>
      <c r="D34923">
        <v>28.04</v>
      </c>
      <c r="E34923" t="s">
        <v>28273</v>
      </c>
      <c r="F34923">
        <v>34921</v>
      </c>
      <c r="G34923">
        <v>34922</v>
      </c>
    </row>
    <row r="34924" spans="1:7" x14ac:dyDescent="0.3">
      <c r="A34924" t="s">
        <v>63172</v>
      </c>
      <c r="B34924" t="s">
        <v>5009</v>
      </c>
      <c r="C34924" s="1">
        <v>45890</v>
      </c>
      <c r="D34924">
        <v>45.74</v>
      </c>
      <c r="E34924" t="s">
        <v>28253</v>
      </c>
      <c r="F34924">
        <v>34922</v>
      </c>
      <c r="G34924">
        <v>34923</v>
      </c>
    </row>
    <row r="34925" spans="1:7" x14ac:dyDescent="0.3">
      <c r="A34925" t="s">
        <v>63173</v>
      </c>
      <c r="B34925" t="s">
        <v>5010</v>
      </c>
      <c r="C34925" s="1">
        <v>45897</v>
      </c>
      <c r="D34925">
        <v>33.380000000000003</v>
      </c>
      <c r="E34925" t="s">
        <v>28249</v>
      </c>
      <c r="F34925">
        <v>34923</v>
      </c>
      <c r="G34925">
        <v>34924</v>
      </c>
    </row>
    <row r="34926" spans="1:7" x14ac:dyDescent="0.3">
      <c r="A34926" t="s">
        <v>63174</v>
      </c>
      <c r="B34926" t="s">
        <v>5010</v>
      </c>
      <c r="C34926" s="1">
        <v>45900</v>
      </c>
      <c r="D34926">
        <v>34.950000000000003</v>
      </c>
      <c r="E34926" t="s">
        <v>28251</v>
      </c>
      <c r="F34926">
        <v>34924</v>
      </c>
      <c r="G34926">
        <v>34925</v>
      </c>
    </row>
    <row r="34927" spans="1:7" x14ac:dyDescent="0.3">
      <c r="A34927" t="s">
        <v>63175</v>
      </c>
      <c r="B34927" t="s">
        <v>5010</v>
      </c>
      <c r="C34927" s="1">
        <v>45901</v>
      </c>
      <c r="D34927">
        <v>18.11</v>
      </c>
      <c r="E34927" t="s">
        <v>28251</v>
      </c>
      <c r="F34927">
        <v>34925</v>
      </c>
      <c r="G34927">
        <v>34926</v>
      </c>
    </row>
    <row r="34928" spans="1:7" x14ac:dyDescent="0.3">
      <c r="A34928" t="s">
        <v>63176</v>
      </c>
      <c r="B34928" t="s">
        <v>5010</v>
      </c>
      <c r="C34928" s="1">
        <v>45905</v>
      </c>
      <c r="D34928">
        <v>28.12</v>
      </c>
      <c r="E34928" t="s">
        <v>28251</v>
      </c>
      <c r="F34928">
        <v>34926</v>
      </c>
      <c r="G34928">
        <v>34927</v>
      </c>
    </row>
    <row r="34929" spans="1:7" x14ac:dyDescent="0.3">
      <c r="A34929" t="s">
        <v>63177</v>
      </c>
      <c r="B34929" t="s">
        <v>5010</v>
      </c>
      <c r="C34929" s="1">
        <v>45909</v>
      </c>
      <c r="D34929">
        <v>43.77</v>
      </c>
      <c r="E34929" t="s">
        <v>28251</v>
      </c>
      <c r="F34929">
        <v>34927</v>
      </c>
      <c r="G34929">
        <v>34928</v>
      </c>
    </row>
    <row r="34930" spans="1:7" x14ac:dyDescent="0.3">
      <c r="A34930" t="s">
        <v>63178</v>
      </c>
      <c r="B34930" t="s">
        <v>5010</v>
      </c>
      <c r="C34930" s="1">
        <v>45916</v>
      </c>
      <c r="D34930">
        <v>33.659999999999997</v>
      </c>
      <c r="E34930" t="s">
        <v>28251</v>
      </c>
      <c r="F34930">
        <v>34928</v>
      </c>
      <c r="G34930">
        <v>34929</v>
      </c>
    </row>
    <row r="34931" spans="1:7" x14ac:dyDescent="0.3">
      <c r="A34931" t="s">
        <v>63179</v>
      </c>
      <c r="B34931" t="s">
        <v>5010</v>
      </c>
      <c r="C34931" s="1">
        <v>45917</v>
      </c>
      <c r="D34931">
        <v>26.57</v>
      </c>
      <c r="E34931" t="s">
        <v>28251</v>
      </c>
      <c r="F34931">
        <v>34929</v>
      </c>
      <c r="G34931">
        <v>34930</v>
      </c>
    </row>
    <row r="34932" spans="1:7" x14ac:dyDescent="0.3">
      <c r="A34932" t="s">
        <v>63180</v>
      </c>
      <c r="B34932" t="s">
        <v>5010</v>
      </c>
      <c r="C34932" s="1">
        <v>45921</v>
      </c>
      <c r="D34932">
        <v>32.35</v>
      </c>
      <c r="E34932" t="s">
        <v>28251</v>
      </c>
      <c r="F34932">
        <v>34930</v>
      </c>
      <c r="G34932">
        <v>34931</v>
      </c>
    </row>
    <row r="34933" spans="1:7" x14ac:dyDescent="0.3">
      <c r="A34933" t="s">
        <v>63181</v>
      </c>
      <c r="B34933" t="s">
        <v>5010</v>
      </c>
      <c r="C34933" s="1">
        <v>45922</v>
      </c>
      <c r="D34933">
        <v>17.18</v>
      </c>
      <c r="E34933" t="s">
        <v>28251</v>
      </c>
      <c r="F34933">
        <v>34931</v>
      </c>
      <c r="G34933">
        <v>34932</v>
      </c>
    </row>
    <row r="34934" spans="1:7" x14ac:dyDescent="0.3">
      <c r="A34934" t="s">
        <v>63182</v>
      </c>
      <c r="B34934" t="s">
        <v>5011</v>
      </c>
      <c r="C34934" s="1">
        <v>45032</v>
      </c>
      <c r="D34934">
        <v>28.81</v>
      </c>
      <c r="E34934" t="s">
        <v>28249</v>
      </c>
      <c r="F34934">
        <v>34932</v>
      </c>
      <c r="G34934">
        <v>34933</v>
      </c>
    </row>
    <row r="34935" spans="1:7" x14ac:dyDescent="0.3">
      <c r="A34935" t="s">
        <v>63183</v>
      </c>
      <c r="B34935" t="s">
        <v>5011</v>
      </c>
      <c r="C34935" s="1">
        <v>45077</v>
      </c>
      <c r="D34935">
        <v>28.99</v>
      </c>
      <c r="E34935" t="s">
        <v>28253</v>
      </c>
      <c r="F34935">
        <v>34933</v>
      </c>
      <c r="G34935">
        <v>34934</v>
      </c>
    </row>
    <row r="34936" spans="1:7" x14ac:dyDescent="0.3">
      <c r="A34936" t="s">
        <v>63184</v>
      </c>
      <c r="B34936" t="s">
        <v>5011</v>
      </c>
      <c r="C34936" s="1">
        <v>45105</v>
      </c>
      <c r="D34936">
        <v>27.32</v>
      </c>
      <c r="E34936" t="s">
        <v>28253</v>
      </c>
      <c r="F34936">
        <v>34934</v>
      </c>
      <c r="G34936">
        <v>34935</v>
      </c>
    </row>
    <row r="34937" spans="1:7" x14ac:dyDescent="0.3">
      <c r="A34937" t="s">
        <v>63185</v>
      </c>
      <c r="B34937" t="s">
        <v>5011</v>
      </c>
      <c r="C34937" s="1">
        <v>45203</v>
      </c>
      <c r="D34937">
        <v>23.62</v>
      </c>
      <c r="E34937" t="s">
        <v>28273</v>
      </c>
      <c r="F34937">
        <v>34935</v>
      </c>
      <c r="G34937">
        <v>34936</v>
      </c>
    </row>
    <row r="34938" spans="1:7" x14ac:dyDescent="0.3">
      <c r="A34938" t="s">
        <v>63186</v>
      </c>
      <c r="B34938" t="s">
        <v>5011</v>
      </c>
      <c r="C34938" s="1">
        <v>45238</v>
      </c>
      <c r="D34938">
        <v>22.44</v>
      </c>
      <c r="E34938" t="s">
        <v>28253</v>
      </c>
      <c r="F34938">
        <v>34936</v>
      </c>
      <c r="G34938">
        <v>34937</v>
      </c>
    </row>
    <row r="34939" spans="1:7" x14ac:dyDescent="0.3">
      <c r="A34939" t="s">
        <v>63187</v>
      </c>
      <c r="B34939" t="s">
        <v>5011</v>
      </c>
      <c r="C34939" s="1">
        <v>45371</v>
      </c>
      <c r="D34939">
        <v>42.78</v>
      </c>
      <c r="E34939" t="s">
        <v>28273</v>
      </c>
      <c r="F34939">
        <v>34937</v>
      </c>
      <c r="G34939">
        <v>34938</v>
      </c>
    </row>
    <row r="34940" spans="1:7" x14ac:dyDescent="0.3">
      <c r="A34940" t="s">
        <v>63188</v>
      </c>
      <c r="B34940" t="s">
        <v>5011</v>
      </c>
      <c r="C34940" s="1">
        <v>45377</v>
      </c>
      <c r="D34940">
        <v>6.74</v>
      </c>
      <c r="E34940" t="s">
        <v>28251</v>
      </c>
      <c r="F34940">
        <v>34938</v>
      </c>
      <c r="G34940">
        <v>34939</v>
      </c>
    </row>
    <row r="34941" spans="1:7" x14ac:dyDescent="0.3">
      <c r="A34941" t="s">
        <v>63189</v>
      </c>
      <c r="B34941" t="s">
        <v>5011</v>
      </c>
      <c r="C34941" s="1">
        <v>45697</v>
      </c>
      <c r="D34941">
        <v>41.24</v>
      </c>
      <c r="E34941" t="s">
        <v>28273</v>
      </c>
      <c r="F34941">
        <v>34939</v>
      </c>
      <c r="G34941">
        <v>34940</v>
      </c>
    </row>
    <row r="34942" spans="1:7" x14ac:dyDescent="0.3">
      <c r="A34942" t="s">
        <v>63190</v>
      </c>
      <c r="B34942" t="s">
        <v>5011</v>
      </c>
      <c r="C34942" s="1">
        <v>45740</v>
      </c>
      <c r="D34942">
        <v>43.26</v>
      </c>
      <c r="E34942" t="s">
        <v>28253</v>
      </c>
      <c r="F34942">
        <v>34940</v>
      </c>
      <c r="G34942">
        <v>34941</v>
      </c>
    </row>
    <row r="34943" spans="1:7" x14ac:dyDescent="0.3">
      <c r="A34943" t="s">
        <v>63191</v>
      </c>
      <c r="B34943" t="s">
        <v>5011</v>
      </c>
      <c r="C34943" s="1">
        <v>45742</v>
      </c>
      <c r="D34943">
        <v>44.93</v>
      </c>
      <c r="E34943" t="s">
        <v>28251</v>
      </c>
      <c r="F34943">
        <v>34941</v>
      </c>
      <c r="G34943">
        <v>34942</v>
      </c>
    </row>
    <row r="34944" spans="1:7" x14ac:dyDescent="0.3">
      <c r="A34944" t="s">
        <v>63192</v>
      </c>
      <c r="B34944" t="s">
        <v>5011</v>
      </c>
      <c r="C34944" s="1">
        <v>45798</v>
      </c>
      <c r="D34944">
        <v>39.340000000000003</v>
      </c>
      <c r="E34944" t="s">
        <v>28273</v>
      </c>
      <c r="F34944">
        <v>34942</v>
      </c>
      <c r="G34944">
        <v>34943</v>
      </c>
    </row>
    <row r="34945" spans="1:7" x14ac:dyDescent="0.3">
      <c r="A34945" t="s">
        <v>63193</v>
      </c>
      <c r="B34945" t="s">
        <v>5012</v>
      </c>
      <c r="C34945" s="1">
        <v>45616</v>
      </c>
      <c r="D34945">
        <v>37.56</v>
      </c>
      <c r="E34945" t="s">
        <v>28249</v>
      </c>
      <c r="F34945">
        <v>34943</v>
      </c>
      <c r="G34945">
        <v>34944</v>
      </c>
    </row>
    <row r="34946" spans="1:7" x14ac:dyDescent="0.3">
      <c r="A34946" t="s">
        <v>63194</v>
      </c>
      <c r="B34946" t="s">
        <v>5012</v>
      </c>
      <c r="C34946" s="1">
        <v>45707</v>
      </c>
      <c r="D34946">
        <v>38.5</v>
      </c>
      <c r="E34946" t="s">
        <v>28273</v>
      </c>
      <c r="F34946">
        <v>34944</v>
      </c>
      <c r="G34946">
        <v>34945</v>
      </c>
    </row>
    <row r="34947" spans="1:7" x14ac:dyDescent="0.3">
      <c r="A34947" t="s">
        <v>63195</v>
      </c>
      <c r="B34947" t="s">
        <v>5012</v>
      </c>
      <c r="C34947" s="1">
        <v>45716</v>
      </c>
      <c r="D34947">
        <v>25.35</v>
      </c>
      <c r="E34947" t="s">
        <v>28251</v>
      </c>
      <c r="F34947">
        <v>34945</v>
      </c>
      <c r="G34947">
        <v>34946</v>
      </c>
    </row>
    <row r="34948" spans="1:7" x14ac:dyDescent="0.3">
      <c r="A34948" t="s">
        <v>63196</v>
      </c>
      <c r="B34948" t="s">
        <v>5012</v>
      </c>
      <c r="C34948" s="1">
        <v>45820</v>
      </c>
      <c r="D34948">
        <v>18.93</v>
      </c>
      <c r="E34948" t="s">
        <v>28273</v>
      </c>
      <c r="F34948">
        <v>34946</v>
      </c>
      <c r="G34948">
        <v>34947</v>
      </c>
    </row>
    <row r="34949" spans="1:7" x14ac:dyDescent="0.3">
      <c r="A34949" t="s">
        <v>63197</v>
      </c>
      <c r="B34949" t="s">
        <v>5012</v>
      </c>
      <c r="C34949" s="1">
        <v>45846</v>
      </c>
      <c r="D34949">
        <v>21.79</v>
      </c>
      <c r="E34949" t="s">
        <v>28253</v>
      </c>
      <c r="F34949">
        <v>34947</v>
      </c>
      <c r="G34949">
        <v>34948</v>
      </c>
    </row>
    <row r="34950" spans="1:7" x14ac:dyDescent="0.3">
      <c r="A34950" t="s">
        <v>63198</v>
      </c>
      <c r="B34950" t="s">
        <v>5012</v>
      </c>
      <c r="C34950" s="1">
        <v>45887</v>
      </c>
      <c r="D34950">
        <v>39.44</v>
      </c>
      <c r="E34950" t="s">
        <v>28253</v>
      </c>
      <c r="F34950">
        <v>34948</v>
      </c>
      <c r="G34950">
        <v>34949</v>
      </c>
    </row>
    <row r="34951" spans="1:7" x14ac:dyDescent="0.3">
      <c r="A34951" t="s">
        <v>63199</v>
      </c>
      <c r="B34951" t="s">
        <v>5012</v>
      </c>
      <c r="C34951" s="1">
        <v>45891</v>
      </c>
      <c r="D34951">
        <v>18.420000000000002</v>
      </c>
      <c r="E34951" t="s">
        <v>28251</v>
      </c>
      <c r="F34951">
        <v>34949</v>
      </c>
      <c r="G34951">
        <v>34950</v>
      </c>
    </row>
    <row r="34952" spans="1:7" x14ac:dyDescent="0.3">
      <c r="A34952" t="s">
        <v>63200</v>
      </c>
      <c r="B34952" t="s">
        <v>5013</v>
      </c>
      <c r="C34952" s="1">
        <v>44698</v>
      </c>
      <c r="D34952">
        <v>24.3</v>
      </c>
      <c r="E34952" t="s">
        <v>28249</v>
      </c>
      <c r="F34952">
        <v>34950</v>
      </c>
      <c r="G34952">
        <v>34951</v>
      </c>
    </row>
    <row r="34953" spans="1:7" x14ac:dyDescent="0.3">
      <c r="A34953" t="s">
        <v>63201</v>
      </c>
      <c r="B34953" t="s">
        <v>5013</v>
      </c>
      <c r="C34953" s="1">
        <v>44821</v>
      </c>
      <c r="D34953">
        <v>35.31</v>
      </c>
      <c r="E34953" t="s">
        <v>28273</v>
      </c>
      <c r="F34953">
        <v>34951</v>
      </c>
      <c r="G34953">
        <v>34952</v>
      </c>
    </row>
    <row r="34954" spans="1:7" x14ac:dyDescent="0.3">
      <c r="A34954" t="s">
        <v>63202</v>
      </c>
      <c r="B34954" t="s">
        <v>5013</v>
      </c>
      <c r="C34954" s="1">
        <v>44854</v>
      </c>
      <c r="D34954">
        <v>35.520000000000003</v>
      </c>
      <c r="E34954" t="s">
        <v>28253</v>
      </c>
      <c r="F34954">
        <v>34952</v>
      </c>
      <c r="G34954">
        <v>34953</v>
      </c>
    </row>
    <row r="34955" spans="1:7" x14ac:dyDescent="0.3">
      <c r="A34955" t="s">
        <v>63203</v>
      </c>
      <c r="B34955" t="s">
        <v>5013</v>
      </c>
      <c r="C34955" s="1">
        <v>44928</v>
      </c>
      <c r="D34955">
        <v>34.08</v>
      </c>
      <c r="E34955" t="s">
        <v>28273</v>
      </c>
      <c r="F34955">
        <v>34953</v>
      </c>
      <c r="G34955">
        <v>34954</v>
      </c>
    </row>
    <row r="34956" spans="1:7" x14ac:dyDescent="0.3">
      <c r="A34956" t="s">
        <v>63204</v>
      </c>
      <c r="B34956" t="s">
        <v>5013</v>
      </c>
      <c r="C34956" s="1">
        <v>45025</v>
      </c>
      <c r="D34956">
        <v>30.69</v>
      </c>
      <c r="E34956" t="s">
        <v>28273</v>
      </c>
      <c r="F34956">
        <v>34954</v>
      </c>
      <c r="G34956">
        <v>34955</v>
      </c>
    </row>
    <row r="34957" spans="1:7" x14ac:dyDescent="0.3">
      <c r="A34957" t="s">
        <v>63205</v>
      </c>
      <c r="B34957" t="s">
        <v>5013</v>
      </c>
      <c r="C34957" s="1">
        <v>45509</v>
      </c>
      <c r="D34957">
        <v>38.21</v>
      </c>
      <c r="E34957" t="s">
        <v>28273</v>
      </c>
      <c r="F34957">
        <v>34955</v>
      </c>
      <c r="G34957">
        <v>34956</v>
      </c>
    </row>
    <row r="34958" spans="1:7" x14ac:dyDescent="0.3">
      <c r="A34958" t="s">
        <v>63206</v>
      </c>
      <c r="B34958" t="s">
        <v>5013</v>
      </c>
      <c r="C34958" s="1">
        <v>45563</v>
      </c>
      <c r="D34958">
        <v>25.97</v>
      </c>
      <c r="E34958" t="s">
        <v>28273</v>
      </c>
      <c r="F34958">
        <v>34956</v>
      </c>
      <c r="G34958">
        <v>34957</v>
      </c>
    </row>
    <row r="34959" spans="1:7" x14ac:dyDescent="0.3">
      <c r="A34959" t="s">
        <v>63207</v>
      </c>
      <c r="B34959" t="s">
        <v>5013</v>
      </c>
      <c r="C34959" s="1">
        <v>45899</v>
      </c>
      <c r="D34959">
        <v>36.81</v>
      </c>
      <c r="E34959" t="s">
        <v>28273</v>
      </c>
      <c r="F34959">
        <v>34957</v>
      </c>
      <c r="G34959">
        <v>34958</v>
      </c>
    </row>
    <row r="34960" spans="1:7" x14ac:dyDescent="0.3">
      <c r="A34960" t="s">
        <v>63208</v>
      </c>
      <c r="B34960" t="s">
        <v>5014</v>
      </c>
      <c r="C34960" s="1">
        <v>45227</v>
      </c>
      <c r="D34960">
        <v>54</v>
      </c>
      <c r="E34960" t="s">
        <v>28249</v>
      </c>
      <c r="F34960">
        <v>34958</v>
      </c>
      <c r="G34960">
        <v>34959</v>
      </c>
    </row>
    <row r="34961" spans="1:7" x14ac:dyDescent="0.3">
      <c r="A34961" t="s">
        <v>63209</v>
      </c>
      <c r="B34961" t="s">
        <v>5014</v>
      </c>
      <c r="C34961" s="1">
        <v>45247</v>
      </c>
      <c r="D34961">
        <v>32.76</v>
      </c>
      <c r="E34961" t="s">
        <v>28253</v>
      </c>
      <c r="F34961">
        <v>34959</v>
      </c>
      <c r="G34961">
        <v>34960</v>
      </c>
    </row>
    <row r="34962" spans="1:7" x14ac:dyDescent="0.3">
      <c r="A34962" t="s">
        <v>63210</v>
      </c>
      <c r="B34962" t="s">
        <v>5014</v>
      </c>
      <c r="C34962" s="1">
        <v>45258</v>
      </c>
      <c r="D34962">
        <v>46.13</v>
      </c>
      <c r="E34962" t="s">
        <v>28253</v>
      </c>
      <c r="F34962">
        <v>34960</v>
      </c>
      <c r="G34962">
        <v>34961</v>
      </c>
    </row>
    <row r="34963" spans="1:7" x14ac:dyDescent="0.3">
      <c r="A34963" t="s">
        <v>63211</v>
      </c>
      <c r="B34963" t="s">
        <v>5014</v>
      </c>
      <c r="C34963" s="1">
        <v>45281</v>
      </c>
      <c r="D34963">
        <v>47.41</v>
      </c>
      <c r="E34963" t="s">
        <v>28253</v>
      </c>
      <c r="F34963">
        <v>34961</v>
      </c>
      <c r="G34963">
        <v>34962</v>
      </c>
    </row>
    <row r="34964" spans="1:7" x14ac:dyDescent="0.3">
      <c r="A34964" t="s">
        <v>63212</v>
      </c>
      <c r="B34964" t="s">
        <v>5014</v>
      </c>
      <c r="C34964" s="1">
        <v>45470</v>
      </c>
      <c r="D34964">
        <v>30.64</v>
      </c>
      <c r="E34964" t="s">
        <v>28273</v>
      </c>
      <c r="F34964">
        <v>34962</v>
      </c>
      <c r="G34964">
        <v>34963</v>
      </c>
    </row>
    <row r="34965" spans="1:7" x14ac:dyDescent="0.3">
      <c r="A34965" t="s">
        <v>63213</v>
      </c>
      <c r="B34965" t="s">
        <v>5014</v>
      </c>
      <c r="C34965" s="1">
        <v>45556</v>
      </c>
      <c r="D34965">
        <v>51.2</v>
      </c>
      <c r="E34965" t="s">
        <v>28273</v>
      </c>
      <c r="F34965">
        <v>34963</v>
      </c>
      <c r="G34965">
        <v>34964</v>
      </c>
    </row>
    <row r="34966" spans="1:7" x14ac:dyDescent="0.3">
      <c r="A34966" t="s">
        <v>63214</v>
      </c>
      <c r="B34966" t="s">
        <v>5015</v>
      </c>
      <c r="C34966" s="1">
        <v>45212</v>
      </c>
      <c r="D34966">
        <v>42.07</v>
      </c>
      <c r="E34966" t="s">
        <v>28249</v>
      </c>
      <c r="F34966">
        <v>34964</v>
      </c>
      <c r="G34966">
        <v>34965</v>
      </c>
    </row>
    <row r="34967" spans="1:7" x14ac:dyDescent="0.3">
      <c r="A34967" t="s">
        <v>63215</v>
      </c>
      <c r="B34967" t="s">
        <v>5015</v>
      </c>
      <c r="C34967" s="1">
        <v>45261</v>
      </c>
      <c r="D34967">
        <v>33.130000000000003</v>
      </c>
      <c r="E34967" t="s">
        <v>28273</v>
      </c>
      <c r="F34967">
        <v>34965</v>
      </c>
      <c r="G34967">
        <v>34966</v>
      </c>
    </row>
    <row r="34968" spans="1:7" x14ac:dyDescent="0.3">
      <c r="A34968" t="s">
        <v>63216</v>
      </c>
      <c r="B34968" t="s">
        <v>5015</v>
      </c>
      <c r="C34968" s="1">
        <v>45398</v>
      </c>
      <c r="D34968">
        <v>17.64</v>
      </c>
      <c r="E34968" t="s">
        <v>28273</v>
      </c>
      <c r="F34968">
        <v>34966</v>
      </c>
      <c r="G34968">
        <v>34967</v>
      </c>
    </row>
    <row r="34969" spans="1:7" x14ac:dyDescent="0.3">
      <c r="A34969" t="s">
        <v>63217</v>
      </c>
      <c r="B34969" t="s">
        <v>5015</v>
      </c>
      <c r="C34969" s="1">
        <v>45520</v>
      </c>
      <c r="D34969">
        <v>63.73</v>
      </c>
      <c r="E34969" t="s">
        <v>28273</v>
      </c>
      <c r="F34969">
        <v>34967</v>
      </c>
      <c r="G34969">
        <v>34968</v>
      </c>
    </row>
    <row r="34970" spans="1:7" x14ac:dyDescent="0.3">
      <c r="A34970" t="s">
        <v>63218</v>
      </c>
      <c r="B34970" t="s">
        <v>5015</v>
      </c>
      <c r="C34970" s="1">
        <v>45671</v>
      </c>
      <c r="D34970">
        <v>40.380000000000003</v>
      </c>
      <c r="E34970" t="s">
        <v>28273</v>
      </c>
      <c r="F34970">
        <v>34968</v>
      </c>
      <c r="G34970">
        <v>34969</v>
      </c>
    </row>
    <row r="34971" spans="1:7" x14ac:dyDescent="0.3">
      <c r="A34971" t="s">
        <v>63219</v>
      </c>
      <c r="B34971" t="s">
        <v>5015</v>
      </c>
      <c r="C34971" s="1">
        <v>45759</v>
      </c>
      <c r="D34971">
        <v>51.31</v>
      </c>
      <c r="E34971" t="s">
        <v>28273</v>
      </c>
      <c r="F34971">
        <v>34969</v>
      </c>
      <c r="G34971">
        <v>34970</v>
      </c>
    </row>
    <row r="34972" spans="1:7" x14ac:dyDescent="0.3">
      <c r="A34972" t="s">
        <v>63220</v>
      </c>
      <c r="B34972" t="s">
        <v>5015</v>
      </c>
      <c r="C34972" s="1">
        <v>45912</v>
      </c>
      <c r="D34972">
        <v>30.92</v>
      </c>
      <c r="E34972" t="s">
        <v>28273</v>
      </c>
      <c r="F34972">
        <v>34970</v>
      </c>
      <c r="G34972">
        <v>34971</v>
      </c>
    </row>
    <row r="34973" spans="1:7" x14ac:dyDescent="0.3">
      <c r="A34973" t="s">
        <v>63221</v>
      </c>
      <c r="B34973" t="s">
        <v>5015</v>
      </c>
      <c r="C34973" s="1">
        <v>45926</v>
      </c>
      <c r="D34973">
        <v>45.68</v>
      </c>
      <c r="E34973" t="s">
        <v>28253</v>
      </c>
      <c r="F34973">
        <v>34971</v>
      </c>
      <c r="G34973">
        <v>34972</v>
      </c>
    </row>
    <row r="34974" spans="1:7" x14ac:dyDescent="0.3">
      <c r="A34974" t="s">
        <v>63222</v>
      </c>
      <c r="B34974" t="s">
        <v>5016</v>
      </c>
      <c r="C34974" s="1">
        <v>44741</v>
      </c>
      <c r="D34974">
        <v>21.64</v>
      </c>
      <c r="E34974" t="s">
        <v>28249</v>
      </c>
      <c r="F34974">
        <v>34972</v>
      </c>
      <c r="G34974">
        <v>34973</v>
      </c>
    </row>
    <row r="34975" spans="1:7" x14ac:dyDescent="0.3">
      <c r="A34975" t="s">
        <v>63223</v>
      </c>
      <c r="B34975" t="s">
        <v>5016</v>
      </c>
      <c r="C34975" s="1">
        <v>44756</v>
      </c>
      <c r="D34975">
        <v>38.119999999999997</v>
      </c>
      <c r="E34975" t="s">
        <v>28253</v>
      </c>
      <c r="F34975">
        <v>34973</v>
      </c>
      <c r="G34975">
        <v>34974</v>
      </c>
    </row>
    <row r="34976" spans="1:7" x14ac:dyDescent="0.3">
      <c r="A34976" t="s">
        <v>63224</v>
      </c>
      <c r="B34976" t="s">
        <v>5016</v>
      </c>
      <c r="C34976" s="1">
        <v>44760</v>
      </c>
      <c r="D34976">
        <v>30.25</v>
      </c>
      <c r="E34976" t="s">
        <v>28251</v>
      </c>
      <c r="F34976">
        <v>34974</v>
      </c>
      <c r="G34976">
        <v>34975</v>
      </c>
    </row>
    <row r="34977" spans="1:7" x14ac:dyDescent="0.3">
      <c r="A34977" t="s">
        <v>63225</v>
      </c>
      <c r="B34977" t="s">
        <v>5016</v>
      </c>
      <c r="C34977" s="1">
        <v>44779</v>
      </c>
      <c r="D34977">
        <v>22.06</v>
      </c>
      <c r="E34977" t="s">
        <v>28253</v>
      </c>
      <c r="F34977">
        <v>34975</v>
      </c>
      <c r="G34977">
        <v>34976</v>
      </c>
    </row>
    <row r="34978" spans="1:7" x14ac:dyDescent="0.3">
      <c r="A34978" t="s">
        <v>63226</v>
      </c>
      <c r="B34978" t="s">
        <v>5016</v>
      </c>
      <c r="C34978" s="1">
        <v>44813</v>
      </c>
      <c r="D34978">
        <v>24.92</v>
      </c>
      <c r="E34978" t="s">
        <v>28253</v>
      </c>
      <c r="F34978">
        <v>34976</v>
      </c>
      <c r="G34978">
        <v>34977</v>
      </c>
    </row>
    <row r="34979" spans="1:7" x14ac:dyDescent="0.3">
      <c r="A34979" t="s">
        <v>63227</v>
      </c>
      <c r="B34979" t="s">
        <v>5016</v>
      </c>
      <c r="C34979" s="1">
        <v>44835</v>
      </c>
      <c r="D34979">
        <v>30.79</v>
      </c>
      <c r="E34979" t="s">
        <v>28253</v>
      </c>
      <c r="F34979">
        <v>34977</v>
      </c>
      <c r="G34979">
        <v>34978</v>
      </c>
    </row>
    <row r="34980" spans="1:7" x14ac:dyDescent="0.3">
      <c r="A34980" t="s">
        <v>63228</v>
      </c>
      <c r="B34980" t="s">
        <v>5016</v>
      </c>
      <c r="C34980" s="1">
        <v>44837</v>
      </c>
      <c r="D34980">
        <v>26.6</v>
      </c>
      <c r="E34980" t="s">
        <v>28251</v>
      </c>
      <c r="F34980">
        <v>34978</v>
      </c>
      <c r="G34980">
        <v>34979</v>
      </c>
    </row>
    <row r="34981" spans="1:7" x14ac:dyDescent="0.3">
      <c r="A34981" t="s">
        <v>63229</v>
      </c>
      <c r="B34981" t="s">
        <v>5016</v>
      </c>
      <c r="C34981" s="1">
        <v>44880</v>
      </c>
      <c r="D34981">
        <v>26.88</v>
      </c>
      <c r="E34981" t="s">
        <v>28253</v>
      </c>
      <c r="F34981">
        <v>34979</v>
      </c>
      <c r="G34981">
        <v>34980</v>
      </c>
    </row>
    <row r="34982" spans="1:7" x14ac:dyDescent="0.3">
      <c r="A34982" t="s">
        <v>63230</v>
      </c>
      <c r="B34982" t="s">
        <v>5017</v>
      </c>
      <c r="C34982" s="1">
        <v>45190</v>
      </c>
      <c r="D34982">
        <v>56.58</v>
      </c>
      <c r="E34982" t="s">
        <v>28249</v>
      </c>
      <c r="F34982">
        <v>34980</v>
      </c>
      <c r="G34982">
        <v>34981</v>
      </c>
    </row>
    <row r="34983" spans="1:7" x14ac:dyDescent="0.3">
      <c r="A34983" t="s">
        <v>63231</v>
      </c>
      <c r="B34983" t="s">
        <v>5017</v>
      </c>
      <c r="C34983" s="1">
        <v>45232</v>
      </c>
      <c r="D34983">
        <v>61.88</v>
      </c>
      <c r="E34983" t="s">
        <v>28253</v>
      </c>
      <c r="F34983">
        <v>34981</v>
      </c>
      <c r="G34983">
        <v>34982</v>
      </c>
    </row>
    <row r="34984" spans="1:7" x14ac:dyDescent="0.3">
      <c r="A34984" t="s">
        <v>63232</v>
      </c>
      <c r="B34984" t="s">
        <v>5017</v>
      </c>
      <c r="C34984" s="1">
        <v>45301</v>
      </c>
      <c r="D34984">
        <v>56.31</v>
      </c>
      <c r="E34984" t="s">
        <v>28273</v>
      </c>
      <c r="F34984">
        <v>34982</v>
      </c>
      <c r="G34984">
        <v>34983</v>
      </c>
    </row>
    <row r="34985" spans="1:7" x14ac:dyDescent="0.3">
      <c r="A34985" t="s">
        <v>63233</v>
      </c>
      <c r="B34985" t="s">
        <v>5017</v>
      </c>
      <c r="C34985" s="1">
        <v>45333</v>
      </c>
      <c r="D34985">
        <v>69.650000000000006</v>
      </c>
      <c r="E34985" t="s">
        <v>28253</v>
      </c>
      <c r="F34985">
        <v>34983</v>
      </c>
      <c r="G34985">
        <v>34984</v>
      </c>
    </row>
    <row r="34986" spans="1:7" x14ac:dyDescent="0.3">
      <c r="A34986" t="s">
        <v>63234</v>
      </c>
      <c r="B34986" t="s">
        <v>5018</v>
      </c>
      <c r="C34986" s="1">
        <v>45648</v>
      </c>
      <c r="D34986">
        <v>16.86</v>
      </c>
      <c r="E34986" t="s">
        <v>28253</v>
      </c>
      <c r="F34986">
        <v>34984</v>
      </c>
      <c r="G34986">
        <v>34985</v>
      </c>
    </row>
    <row r="34987" spans="1:7" x14ac:dyDescent="0.3">
      <c r="A34987" t="s">
        <v>63235</v>
      </c>
      <c r="B34987" t="s">
        <v>5018</v>
      </c>
      <c r="C34987" s="1">
        <v>45825</v>
      </c>
      <c r="D34987">
        <v>46.06</v>
      </c>
      <c r="E34987" t="s">
        <v>28273</v>
      </c>
      <c r="F34987">
        <v>34985</v>
      </c>
      <c r="G34987">
        <v>34986</v>
      </c>
    </row>
    <row r="34988" spans="1:7" x14ac:dyDescent="0.3">
      <c r="A34988" t="s">
        <v>63236</v>
      </c>
      <c r="B34988" t="s">
        <v>5018</v>
      </c>
      <c r="C34988" s="1">
        <v>45856</v>
      </c>
      <c r="D34988">
        <v>20.32</v>
      </c>
      <c r="E34988" t="s">
        <v>28253</v>
      </c>
      <c r="F34988">
        <v>34986</v>
      </c>
      <c r="G34988">
        <v>34987</v>
      </c>
    </row>
    <row r="34989" spans="1:7" x14ac:dyDescent="0.3">
      <c r="A34989" t="s">
        <v>63237</v>
      </c>
      <c r="B34989" t="s">
        <v>5019</v>
      </c>
      <c r="C34989" s="1">
        <v>45241</v>
      </c>
      <c r="D34989">
        <v>29.43</v>
      </c>
      <c r="E34989" t="s">
        <v>28253</v>
      </c>
      <c r="F34989">
        <v>34987</v>
      </c>
      <c r="G34989">
        <v>34988</v>
      </c>
    </row>
    <row r="34990" spans="1:7" x14ac:dyDescent="0.3">
      <c r="A34990" t="s">
        <v>63238</v>
      </c>
      <c r="B34990" t="s">
        <v>5019</v>
      </c>
      <c r="C34990" s="1">
        <v>45391</v>
      </c>
      <c r="D34990">
        <v>41.11</v>
      </c>
      <c r="E34990" t="s">
        <v>28273</v>
      </c>
      <c r="F34990">
        <v>34988</v>
      </c>
      <c r="G34990">
        <v>34989</v>
      </c>
    </row>
    <row r="34991" spans="1:7" x14ac:dyDescent="0.3">
      <c r="A34991" t="s">
        <v>63239</v>
      </c>
      <c r="B34991" t="s">
        <v>5019</v>
      </c>
      <c r="C34991" s="1">
        <v>45413</v>
      </c>
      <c r="D34991">
        <v>42.83</v>
      </c>
      <c r="E34991" t="s">
        <v>28253</v>
      </c>
      <c r="F34991">
        <v>34989</v>
      </c>
      <c r="G34991">
        <v>34990</v>
      </c>
    </row>
    <row r="34992" spans="1:7" x14ac:dyDescent="0.3">
      <c r="A34992" t="s">
        <v>63240</v>
      </c>
      <c r="B34992" t="s">
        <v>5019</v>
      </c>
      <c r="C34992" s="1">
        <v>45459</v>
      </c>
      <c r="D34992">
        <v>23.85</v>
      </c>
      <c r="E34992" t="s">
        <v>28273</v>
      </c>
      <c r="F34992">
        <v>34990</v>
      </c>
      <c r="G34992">
        <v>34991</v>
      </c>
    </row>
    <row r="34993" spans="1:7" x14ac:dyDescent="0.3">
      <c r="A34993" t="s">
        <v>63241</v>
      </c>
      <c r="B34993" t="s">
        <v>5019</v>
      </c>
      <c r="C34993" s="1">
        <v>45729</v>
      </c>
      <c r="D34993">
        <v>20.23</v>
      </c>
      <c r="E34993" t="s">
        <v>28273</v>
      </c>
      <c r="F34993">
        <v>34991</v>
      </c>
      <c r="G34993">
        <v>34992</v>
      </c>
    </row>
    <row r="34994" spans="1:7" x14ac:dyDescent="0.3">
      <c r="A34994" t="s">
        <v>63242</v>
      </c>
      <c r="B34994" t="s">
        <v>5019</v>
      </c>
      <c r="C34994" s="1">
        <v>45736</v>
      </c>
      <c r="D34994">
        <v>30.65</v>
      </c>
      <c r="E34994" t="s">
        <v>28251</v>
      </c>
      <c r="F34994">
        <v>34992</v>
      </c>
      <c r="G34994">
        <v>34993</v>
      </c>
    </row>
    <row r="34995" spans="1:7" x14ac:dyDescent="0.3">
      <c r="A34995" t="s">
        <v>63243</v>
      </c>
      <c r="B34995" t="s">
        <v>5019</v>
      </c>
      <c r="C34995" s="1">
        <v>45749</v>
      </c>
      <c r="D34995">
        <v>28.53</v>
      </c>
      <c r="E34995" t="s">
        <v>28253</v>
      </c>
      <c r="F34995">
        <v>34993</v>
      </c>
      <c r="G34995">
        <v>34994</v>
      </c>
    </row>
    <row r="34996" spans="1:7" x14ac:dyDescent="0.3">
      <c r="A34996" t="s">
        <v>63244</v>
      </c>
      <c r="B34996" t="s">
        <v>5019</v>
      </c>
      <c r="C34996" s="1">
        <v>45753</v>
      </c>
      <c r="D34996">
        <v>30.03</v>
      </c>
      <c r="E34996" t="s">
        <v>28251</v>
      </c>
      <c r="F34996">
        <v>34994</v>
      </c>
      <c r="G34996">
        <v>34995</v>
      </c>
    </row>
    <row r="34997" spans="1:7" x14ac:dyDescent="0.3">
      <c r="A34997" t="s">
        <v>63245</v>
      </c>
      <c r="B34997" t="s">
        <v>5019</v>
      </c>
      <c r="C34997" s="1">
        <v>45780</v>
      </c>
      <c r="D34997">
        <v>25.23</v>
      </c>
      <c r="E34997" t="s">
        <v>28253</v>
      </c>
      <c r="F34997">
        <v>34995</v>
      </c>
      <c r="G34997">
        <v>34996</v>
      </c>
    </row>
    <row r="34998" spans="1:7" x14ac:dyDescent="0.3">
      <c r="A34998" t="s">
        <v>63246</v>
      </c>
      <c r="B34998" t="s">
        <v>5019</v>
      </c>
      <c r="C34998" s="1">
        <v>45869</v>
      </c>
      <c r="D34998">
        <v>30.55</v>
      </c>
      <c r="E34998" t="s">
        <v>28273</v>
      </c>
      <c r="F34998">
        <v>34996</v>
      </c>
      <c r="G34998">
        <v>34997</v>
      </c>
    </row>
    <row r="34999" spans="1:7" x14ac:dyDescent="0.3">
      <c r="A34999" t="s">
        <v>63247</v>
      </c>
      <c r="B34999" t="s">
        <v>5020</v>
      </c>
      <c r="C34999" s="1">
        <v>44738</v>
      </c>
      <c r="D34999">
        <v>25.47</v>
      </c>
      <c r="E34999" t="s">
        <v>28253</v>
      </c>
      <c r="F34999">
        <v>34997</v>
      </c>
      <c r="G34999">
        <v>34998</v>
      </c>
    </row>
    <row r="35000" spans="1:7" x14ac:dyDescent="0.3">
      <c r="A35000" t="s">
        <v>63248</v>
      </c>
      <c r="B35000" t="s">
        <v>5020</v>
      </c>
      <c r="C35000" s="1">
        <v>44792</v>
      </c>
      <c r="D35000">
        <v>20.78</v>
      </c>
      <c r="E35000" t="s">
        <v>28273</v>
      </c>
      <c r="F35000">
        <v>34998</v>
      </c>
      <c r="G35000">
        <v>34999</v>
      </c>
    </row>
    <row r="35001" spans="1:7" x14ac:dyDescent="0.3">
      <c r="A35001" t="s">
        <v>63249</v>
      </c>
      <c r="B35001" t="s">
        <v>5020</v>
      </c>
      <c r="C35001" s="1">
        <v>45006</v>
      </c>
      <c r="D35001">
        <v>17.350000000000001</v>
      </c>
      <c r="E35001" t="s">
        <v>28273</v>
      </c>
      <c r="F35001">
        <v>34999</v>
      </c>
      <c r="G35001">
        <v>35000</v>
      </c>
    </row>
    <row r="35002" spans="1:7" x14ac:dyDescent="0.3">
      <c r="A35002" t="s">
        <v>63250</v>
      </c>
      <c r="B35002" t="s">
        <v>5020</v>
      </c>
      <c r="C35002" s="1">
        <v>45596</v>
      </c>
      <c r="D35002">
        <v>20.14</v>
      </c>
      <c r="E35002" t="s">
        <v>28273</v>
      </c>
      <c r="F35002">
        <v>35000</v>
      </c>
      <c r="G35002">
        <v>35001</v>
      </c>
    </row>
    <row r="35003" spans="1:7" x14ac:dyDescent="0.3">
      <c r="A35003" t="s">
        <v>63251</v>
      </c>
      <c r="B35003" t="s">
        <v>5020</v>
      </c>
      <c r="C35003" s="1">
        <v>45670</v>
      </c>
      <c r="D35003">
        <v>22.58</v>
      </c>
      <c r="E35003" t="s">
        <v>28273</v>
      </c>
      <c r="F35003">
        <v>35001</v>
      </c>
      <c r="G35003">
        <v>35002</v>
      </c>
    </row>
    <row r="35004" spans="1:7" x14ac:dyDescent="0.3">
      <c r="A35004" t="s">
        <v>63252</v>
      </c>
      <c r="B35004" t="s">
        <v>5020</v>
      </c>
      <c r="C35004" s="1">
        <v>45706</v>
      </c>
      <c r="D35004">
        <v>14.77</v>
      </c>
      <c r="E35004" t="s">
        <v>28253</v>
      </c>
      <c r="F35004">
        <v>35002</v>
      </c>
      <c r="G35004">
        <v>35003</v>
      </c>
    </row>
    <row r="35005" spans="1:7" x14ac:dyDescent="0.3">
      <c r="A35005" t="s">
        <v>63253</v>
      </c>
      <c r="B35005" t="s">
        <v>5021</v>
      </c>
      <c r="C35005" s="1">
        <v>44924</v>
      </c>
      <c r="D35005">
        <v>36.04</v>
      </c>
      <c r="E35005" t="s">
        <v>28253</v>
      </c>
      <c r="F35005">
        <v>35003</v>
      </c>
      <c r="G35005">
        <v>35004</v>
      </c>
    </row>
    <row r="35006" spans="1:7" x14ac:dyDescent="0.3">
      <c r="A35006" t="s">
        <v>63254</v>
      </c>
      <c r="B35006" t="s">
        <v>5021</v>
      </c>
      <c r="C35006" s="1">
        <v>45132</v>
      </c>
      <c r="D35006">
        <v>40.83</v>
      </c>
      <c r="E35006" t="s">
        <v>28273</v>
      </c>
      <c r="F35006">
        <v>35004</v>
      </c>
      <c r="G35006">
        <v>35005</v>
      </c>
    </row>
    <row r="35007" spans="1:7" x14ac:dyDescent="0.3">
      <c r="A35007" t="s">
        <v>63255</v>
      </c>
      <c r="B35007" t="s">
        <v>5021</v>
      </c>
      <c r="C35007" s="1">
        <v>45527</v>
      </c>
      <c r="D35007">
        <v>45.59</v>
      </c>
      <c r="E35007" t="s">
        <v>28273</v>
      </c>
      <c r="F35007">
        <v>35005</v>
      </c>
      <c r="G35007">
        <v>35006</v>
      </c>
    </row>
    <row r="35008" spans="1:7" x14ac:dyDescent="0.3">
      <c r="A35008" t="s">
        <v>63256</v>
      </c>
      <c r="B35008" t="s">
        <v>5021</v>
      </c>
      <c r="C35008" s="1">
        <v>45735</v>
      </c>
      <c r="D35008">
        <v>23.92</v>
      </c>
      <c r="E35008" t="s">
        <v>28273</v>
      </c>
      <c r="F35008">
        <v>35006</v>
      </c>
      <c r="G35008">
        <v>35007</v>
      </c>
    </row>
    <row r="35009" spans="1:7" x14ac:dyDescent="0.3">
      <c r="A35009" t="s">
        <v>63257</v>
      </c>
      <c r="B35009" t="s">
        <v>5021</v>
      </c>
      <c r="C35009" s="1">
        <v>45763</v>
      </c>
      <c r="D35009">
        <v>35.64</v>
      </c>
      <c r="E35009" t="s">
        <v>28253</v>
      </c>
      <c r="F35009">
        <v>35007</v>
      </c>
      <c r="G35009">
        <v>35008</v>
      </c>
    </row>
    <row r="35010" spans="1:7" x14ac:dyDescent="0.3">
      <c r="A35010" t="s">
        <v>63258</v>
      </c>
      <c r="B35010" t="s">
        <v>5021</v>
      </c>
      <c r="C35010" s="1">
        <v>45810</v>
      </c>
      <c r="D35010">
        <v>43.52</v>
      </c>
      <c r="E35010" t="s">
        <v>28273</v>
      </c>
      <c r="F35010">
        <v>35008</v>
      </c>
      <c r="G35010">
        <v>35009</v>
      </c>
    </row>
    <row r="35011" spans="1:7" x14ac:dyDescent="0.3">
      <c r="A35011" t="s">
        <v>63259</v>
      </c>
      <c r="B35011" t="s">
        <v>5022</v>
      </c>
      <c r="C35011" s="1">
        <v>44777</v>
      </c>
      <c r="D35011">
        <v>31.02</v>
      </c>
      <c r="E35011" t="s">
        <v>28249</v>
      </c>
      <c r="F35011">
        <v>35009</v>
      </c>
      <c r="G35011">
        <v>35010</v>
      </c>
    </row>
    <row r="35012" spans="1:7" x14ac:dyDescent="0.3">
      <c r="A35012" t="s">
        <v>63260</v>
      </c>
      <c r="B35012" t="s">
        <v>5022</v>
      </c>
      <c r="C35012" s="1">
        <v>44830</v>
      </c>
      <c r="D35012">
        <v>27.03</v>
      </c>
      <c r="E35012" t="s">
        <v>28273</v>
      </c>
      <c r="F35012">
        <v>35010</v>
      </c>
      <c r="G35012">
        <v>35011</v>
      </c>
    </row>
    <row r="35013" spans="1:7" x14ac:dyDescent="0.3">
      <c r="A35013" t="s">
        <v>63261</v>
      </c>
      <c r="B35013" t="s">
        <v>5022</v>
      </c>
      <c r="C35013" s="1">
        <v>44868</v>
      </c>
      <c r="D35013">
        <v>26.22</v>
      </c>
      <c r="E35013" t="s">
        <v>28253</v>
      </c>
      <c r="F35013">
        <v>35011</v>
      </c>
      <c r="G35013">
        <v>35012</v>
      </c>
    </row>
    <row r="35014" spans="1:7" x14ac:dyDescent="0.3">
      <c r="A35014" t="s">
        <v>63262</v>
      </c>
      <c r="B35014" t="s">
        <v>5022</v>
      </c>
      <c r="C35014" s="1">
        <v>45022</v>
      </c>
      <c r="D35014">
        <v>29.36</v>
      </c>
      <c r="E35014" t="s">
        <v>28273</v>
      </c>
      <c r="F35014">
        <v>35012</v>
      </c>
      <c r="G35014">
        <v>35013</v>
      </c>
    </row>
    <row r="35015" spans="1:7" x14ac:dyDescent="0.3">
      <c r="A35015" t="s">
        <v>63263</v>
      </c>
      <c r="B35015" t="s">
        <v>5022</v>
      </c>
      <c r="C35015" s="1">
        <v>45109</v>
      </c>
      <c r="D35015">
        <v>28.99</v>
      </c>
      <c r="E35015" t="s">
        <v>28273</v>
      </c>
      <c r="F35015">
        <v>35013</v>
      </c>
      <c r="G35015">
        <v>35014</v>
      </c>
    </row>
    <row r="35016" spans="1:7" x14ac:dyDescent="0.3">
      <c r="A35016" t="s">
        <v>63264</v>
      </c>
      <c r="B35016" t="s">
        <v>5022</v>
      </c>
      <c r="C35016" s="1">
        <v>45211</v>
      </c>
      <c r="D35016">
        <v>33.159999999999997</v>
      </c>
      <c r="E35016" t="s">
        <v>28273</v>
      </c>
      <c r="F35016">
        <v>35014</v>
      </c>
      <c r="G35016">
        <v>35015</v>
      </c>
    </row>
    <row r="35017" spans="1:7" x14ac:dyDescent="0.3">
      <c r="A35017" t="s">
        <v>63265</v>
      </c>
      <c r="B35017" t="s">
        <v>5022</v>
      </c>
      <c r="C35017" s="1">
        <v>45381</v>
      </c>
      <c r="D35017">
        <v>40.67</v>
      </c>
      <c r="E35017" t="s">
        <v>28273</v>
      </c>
      <c r="F35017">
        <v>35015</v>
      </c>
      <c r="G35017">
        <v>35016</v>
      </c>
    </row>
    <row r="35018" spans="1:7" x14ac:dyDescent="0.3">
      <c r="A35018" t="s">
        <v>63266</v>
      </c>
      <c r="B35018" t="s">
        <v>5022</v>
      </c>
      <c r="C35018" s="1">
        <v>45721</v>
      </c>
      <c r="D35018">
        <v>37.340000000000003</v>
      </c>
      <c r="E35018" t="s">
        <v>28273</v>
      </c>
      <c r="F35018">
        <v>35016</v>
      </c>
      <c r="G35018">
        <v>35017</v>
      </c>
    </row>
    <row r="35019" spans="1:7" x14ac:dyDescent="0.3">
      <c r="A35019" t="s">
        <v>63267</v>
      </c>
      <c r="B35019" t="s">
        <v>5023</v>
      </c>
      <c r="C35019" s="1">
        <v>44891</v>
      </c>
      <c r="D35019">
        <v>46.89</v>
      </c>
      <c r="E35019" t="s">
        <v>28249</v>
      </c>
      <c r="F35019">
        <v>35017</v>
      </c>
      <c r="G35019">
        <v>35018</v>
      </c>
    </row>
    <row r="35020" spans="1:7" x14ac:dyDescent="0.3">
      <c r="A35020" t="s">
        <v>63268</v>
      </c>
      <c r="B35020" t="s">
        <v>5023</v>
      </c>
      <c r="C35020" s="1">
        <v>45049</v>
      </c>
      <c r="D35020">
        <v>39.28</v>
      </c>
      <c r="E35020" t="s">
        <v>28273</v>
      </c>
      <c r="F35020">
        <v>35018</v>
      </c>
      <c r="G35020">
        <v>35019</v>
      </c>
    </row>
    <row r="35021" spans="1:7" x14ac:dyDescent="0.3">
      <c r="A35021" t="s">
        <v>63269</v>
      </c>
      <c r="B35021" t="s">
        <v>5023</v>
      </c>
      <c r="C35021" s="1">
        <v>45167</v>
      </c>
      <c r="D35021">
        <v>55.78</v>
      </c>
      <c r="E35021" t="s">
        <v>28273</v>
      </c>
      <c r="F35021">
        <v>35019</v>
      </c>
      <c r="G35021">
        <v>35020</v>
      </c>
    </row>
    <row r="35022" spans="1:7" x14ac:dyDescent="0.3">
      <c r="A35022" t="s">
        <v>63270</v>
      </c>
      <c r="B35022" t="s">
        <v>5023</v>
      </c>
      <c r="C35022" s="1">
        <v>45479</v>
      </c>
      <c r="D35022">
        <v>51.47</v>
      </c>
      <c r="E35022" t="s">
        <v>28273</v>
      </c>
      <c r="F35022">
        <v>35020</v>
      </c>
      <c r="G35022">
        <v>35021</v>
      </c>
    </row>
    <row r="35023" spans="1:7" x14ac:dyDescent="0.3">
      <c r="A35023" t="s">
        <v>63271</v>
      </c>
      <c r="B35023" t="s">
        <v>5023</v>
      </c>
      <c r="C35023" s="1">
        <v>45547</v>
      </c>
      <c r="D35023">
        <v>47.05</v>
      </c>
      <c r="E35023" t="s">
        <v>28273</v>
      </c>
      <c r="F35023">
        <v>35021</v>
      </c>
      <c r="G35023">
        <v>35022</v>
      </c>
    </row>
    <row r="35024" spans="1:7" x14ac:dyDescent="0.3">
      <c r="A35024" t="s">
        <v>63272</v>
      </c>
      <c r="B35024" t="s">
        <v>5023</v>
      </c>
      <c r="C35024" s="1">
        <v>45801</v>
      </c>
      <c r="D35024">
        <v>57.46</v>
      </c>
      <c r="E35024" t="s">
        <v>28273</v>
      </c>
      <c r="F35024">
        <v>35022</v>
      </c>
      <c r="G35024">
        <v>35023</v>
      </c>
    </row>
    <row r="35025" spans="1:7" x14ac:dyDescent="0.3">
      <c r="A35025" t="s">
        <v>63273</v>
      </c>
      <c r="B35025" t="s">
        <v>5024</v>
      </c>
      <c r="C35025" s="1">
        <v>44662</v>
      </c>
      <c r="D35025">
        <v>50.13</v>
      </c>
      <c r="E35025" t="s">
        <v>28249</v>
      </c>
      <c r="F35025">
        <v>35023</v>
      </c>
      <c r="G35025">
        <v>35024</v>
      </c>
    </row>
    <row r="35026" spans="1:7" x14ac:dyDescent="0.3">
      <c r="A35026" t="s">
        <v>63274</v>
      </c>
      <c r="B35026" t="s">
        <v>5024</v>
      </c>
      <c r="C35026" s="1">
        <v>44826</v>
      </c>
      <c r="D35026">
        <v>40.33</v>
      </c>
      <c r="E35026" t="s">
        <v>28273</v>
      </c>
      <c r="F35026">
        <v>35024</v>
      </c>
      <c r="G35026">
        <v>35025</v>
      </c>
    </row>
    <row r="35027" spans="1:7" x14ac:dyDescent="0.3">
      <c r="A35027" t="s">
        <v>63275</v>
      </c>
      <c r="B35027" t="s">
        <v>5024</v>
      </c>
      <c r="C35027" s="1">
        <v>44925</v>
      </c>
      <c r="D35027">
        <v>49.2</v>
      </c>
      <c r="E35027" t="s">
        <v>28273</v>
      </c>
      <c r="F35027">
        <v>35025</v>
      </c>
      <c r="G35027">
        <v>35026</v>
      </c>
    </row>
    <row r="35028" spans="1:7" x14ac:dyDescent="0.3">
      <c r="A35028" t="s">
        <v>63276</v>
      </c>
      <c r="B35028" t="s">
        <v>5024</v>
      </c>
      <c r="C35028" s="1">
        <v>45049</v>
      </c>
      <c r="D35028">
        <v>44.04</v>
      </c>
      <c r="E35028" t="s">
        <v>28273</v>
      </c>
      <c r="F35028">
        <v>35026</v>
      </c>
      <c r="G35028">
        <v>35027</v>
      </c>
    </row>
    <row r="35029" spans="1:7" x14ac:dyDescent="0.3">
      <c r="A35029" t="s">
        <v>63277</v>
      </c>
      <c r="B35029" t="s">
        <v>5024</v>
      </c>
      <c r="C35029" s="1">
        <v>45054</v>
      </c>
      <c r="D35029">
        <v>25.92</v>
      </c>
      <c r="E35029" t="s">
        <v>28251</v>
      </c>
      <c r="F35029">
        <v>35027</v>
      </c>
      <c r="G35029">
        <v>35028</v>
      </c>
    </row>
    <row r="35030" spans="1:7" x14ac:dyDescent="0.3">
      <c r="A35030" t="s">
        <v>63278</v>
      </c>
      <c r="B35030" t="s">
        <v>5024</v>
      </c>
      <c r="C35030" s="1">
        <v>45318</v>
      </c>
      <c r="D35030">
        <v>51.79</v>
      </c>
      <c r="E35030" t="s">
        <v>28273</v>
      </c>
      <c r="F35030">
        <v>35028</v>
      </c>
      <c r="G35030">
        <v>35029</v>
      </c>
    </row>
    <row r="35031" spans="1:7" x14ac:dyDescent="0.3">
      <c r="A35031" t="s">
        <v>63279</v>
      </c>
      <c r="B35031" t="s">
        <v>5024</v>
      </c>
      <c r="C35031" s="1">
        <v>45364</v>
      </c>
      <c r="D35031">
        <v>52.2</v>
      </c>
      <c r="E35031" t="s">
        <v>28273</v>
      </c>
      <c r="F35031">
        <v>35029</v>
      </c>
      <c r="G35031">
        <v>35030</v>
      </c>
    </row>
    <row r="35032" spans="1:7" x14ac:dyDescent="0.3">
      <c r="A35032" t="s">
        <v>63280</v>
      </c>
      <c r="B35032" t="s">
        <v>5024</v>
      </c>
      <c r="C35032" s="1">
        <v>45369</v>
      </c>
      <c r="D35032">
        <v>37.770000000000003</v>
      </c>
      <c r="E35032" t="s">
        <v>28251</v>
      </c>
      <c r="F35032">
        <v>35030</v>
      </c>
      <c r="G35032">
        <v>35031</v>
      </c>
    </row>
    <row r="35033" spans="1:7" x14ac:dyDescent="0.3">
      <c r="A35033" t="s">
        <v>63281</v>
      </c>
      <c r="B35033" t="s">
        <v>5024</v>
      </c>
      <c r="C35033" s="1">
        <v>45468</v>
      </c>
      <c r="D35033">
        <v>51.12</v>
      </c>
      <c r="E35033" t="s">
        <v>28273</v>
      </c>
      <c r="F35033">
        <v>35031</v>
      </c>
      <c r="G35033">
        <v>35032</v>
      </c>
    </row>
    <row r="35034" spans="1:7" x14ac:dyDescent="0.3">
      <c r="A35034" t="s">
        <v>63282</v>
      </c>
      <c r="B35034" t="s">
        <v>5024</v>
      </c>
      <c r="C35034" s="1">
        <v>45485</v>
      </c>
      <c r="D35034">
        <v>28.18</v>
      </c>
      <c r="E35034" t="s">
        <v>28253</v>
      </c>
      <c r="F35034">
        <v>35032</v>
      </c>
      <c r="G35034">
        <v>35033</v>
      </c>
    </row>
    <row r="35035" spans="1:7" x14ac:dyDescent="0.3">
      <c r="A35035" t="s">
        <v>63283</v>
      </c>
      <c r="B35035" t="s">
        <v>5024</v>
      </c>
      <c r="C35035" s="1">
        <v>45605</v>
      </c>
      <c r="D35035">
        <v>22.86</v>
      </c>
      <c r="E35035" t="s">
        <v>28273</v>
      </c>
      <c r="F35035">
        <v>35033</v>
      </c>
      <c r="G35035">
        <v>35034</v>
      </c>
    </row>
    <row r="35036" spans="1:7" x14ac:dyDescent="0.3">
      <c r="A35036" t="s">
        <v>63284</v>
      </c>
      <c r="B35036" t="s">
        <v>5024</v>
      </c>
      <c r="C35036" s="1">
        <v>45832</v>
      </c>
      <c r="D35036">
        <v>21.87</v>
      </c>
      <c r="E35036" t="s">
        <v>28273</v>
      </c>
      <c r="F35036">
        <v>35034</v>
      </c>
      <c r="G35036">
        <v>35035</v>
      </c>
    </row>
    <row r="35037" spans="1:7" x14ac:dyDescent="0.3">
      <c r="A35037" t="s">
        <v>63285</v>
      </c>
      <c r="B35037" t="s">
        <v>5025</v>
      </c>
      <c r="C35037" s="1">
        <v>45586</v>
      </c>
      <c r="D35037">
        <v>37.14</v>
      </c>
      <c r="E35037" t="s">
        <v>28249</v>
      </c>
      <c r="F35037">
        <v>35035</v>
      </c>
      <c r="G35037">
        <v>35036</v>
      </c>
    </row>
    <row r="35038" spans="1:7" x14ac:dyDescent="0.3">
      <c r="A35038" t="s">
        <v>63286</v>
      </c>
      <c r="B35038" t="s">
        <v>5025</v>
      </c>
      <c r="C35038" s="1">
        <v>45587</v>
      </c>
      <c r="D35038">
        <v>36.200000000000003</v>
      </c>
      <c r="E35038" t="s">
        <v>28251</v>
      </c>
      <c r="F35038">
        <v>35036</v>
      </c>
      <c r="G35038">
        <v>35037</v>
      </c>
    </row>
    <row r="35039" spans="1:7" x14ac:dyDescent="0.3">
      <c r="A35039" t="s">
        <v>63287</v>
      </c>
      <c r="B35039" t="s">
        <v>5025</v>
      </c>
      <c r="C35039" s="1">
        <v>45604</v>
      </c>
      <c r="D35039">
        <v>24.83</v>
      </c>
      <c r="E35039" t="s">
        <v>28253</v>
      </c>
      <c r="F35039">
        <v>35037</v>
      </c>
      <c r="G35039">
        <v>35038</v>
      </c>
    </row>
    <row r="35040" spans="1:7" x14ac:dyDescent="0.3">
      <c r="A35040" t="s">
        <v>63288</v>
      </c>
      <c r="B35040" t="s">
        <v>5025</v>
      </c>
      <c r="C35040" s="1">
        <v>45670</v>
      </c>
      <c r="D35040">
        <v>39.65</v>
      </c>
      <c r="E35040" t="s">
        <v>28273</v>
      </c>
      <c r="F35040">
        <v>35038</v>
      </c>
      <c r="G35040">
        <v>35039</v>
      </c>
    </row>
    <row r="35041" spans="1:7" x14ac:dyDescent="0.3">
      <c r="A35041" t="s">
        <v>63289</v>
      </c>
      <c r="B35041" t="s">
        <v>5025</v>
      </c>
      <c r="C35041" s="1">
        <v>45711</v>
      </c>
      <c r="D35041">
        <v>24.96</v>
      </c>
      <c r="E35041" t="s">
        <v>28253</v>
      </c>
      <c r="F35041">
        <v>35039</v>
      </c>
      <c r="G35041">
        <v>35040</v>
      </c>
    </row>
    <row r="35042" spans="1:7" x14ac:dyDescent="0.3">
      <c r="A35042" t="s">
        <v>63290</v>
      </c>
      <c r="B35042" t="s">
        <v>5025</v>
      </c>
      <c r="C35042" s="1">
        <v>45769</v>
      </c>
      <c r="D35042">
        <v>28.33</v>
      </c>
      <c r="E35042" t="s">
        <v>28273</v>
      </c>
      <c r="F35042">
        <v>35040</v>
      </c>
      <c r="G35042">
        <v>35041</v>
      </c>
    </row>
    <row r="35043" spans="1:7" x14ac:dyDescent="0.3">
      <c r="A35043" t="s">
        <v>63291</v>
      </c>
      <c r="B35043" t="s">
        <v>5025</v>
      </c>
      <c r="C35043" s="1">
        <v>45770</v>
      </c>
      <c r="D35043">
        <v>25.23</v>
      </c>
      <c r="E35043" t="s">
        <v>28251</v>
      </c>
      <c r="F35043">
        <v>35041</v>
      </c>
      <c r="G35043">
        <v>35042</v>
      </c>
    </row>
    <row r="35044" spans="1:7" x14ac:dyDescent="0.3">
      <c r="A35044" t="s">
        <v>63292</v>
      </c>
      <c r="B35044" t="s">
        <v>5025</v>
      </c>
      <c r="C35044" s="1">
        <v>45778</v>
      </c>
      <c r="D35044">
        <v>27.39</v>
      </c>
      <c r="E35044" t="s">
        <v>28251</v>
      </c>
      <c r="F35044">
        <v>35042</v>
      </c>
      <c r="G35044">
        <v>35043</v>
      </c>
    </row>
    <row r="35045" spans="1:7" x14ac:dyDescent="0.3">
      <c r="A35045" t="s">
        <v>63293</v>
      </c>
      <c r="B35045" t="s">
        <v>5025</v>
      </c>
      <c r="C35045" s="1">
        <v>45784</v>
      </c>
      <c r="D35045">
        <v>22.56</v>
      </c>
      <c r="E35045" t="s">
        <v>28251</v>
      </c>
      <c r="F35045">
        <v>35043</v>
      </c>
      <c r="G35045">
        <v>35044</v>
      </c>
    </row>
    <row r="35046" spans="1:7" x14ac:dyDescent="0.3">
      <c r="A35046" t="s">
        <v>63294</v>
      </c>
      <c r="B35046" t="s">
        <v>5025</v>
      </c>
      <c r="C35046" s="1">
        <v>45808</v>
      </c>
      <c r="D35046">
        <v>31.22</v>
      </c>
      <c r="E35046" t="s">
        <v>28253</v>
      </c>
      <c r="F35046">
        <v>35044</v>
      </c>
      <c r="G35046">
        <v>35045</v>
      </c>
    </row>
    <row r="35047" spans="1:7" x14ac:dyDescent="0.3">
      <c r="A35047" t="s">
        <v>63295</v>
      </c>
      <c r="B35047" t="s">
        <v>5025</v>
      </c>
      <c r="C35047" s="1">
        <v>45833</v>
      </c>
      <c r="D35047">
        <v>34.82</v>
      </c>
      <c r="E35047" t="s">
        <v>28253</v>
      </c>
      <c r="F35047">
        <v>35045</v>
      </c>
      <c r="G35047">
        <v>35046</v>
      </c>
    </row>
    <row r="35048" spans="1:7" x14ac:dyDescent="0.3">
      <c r="A35048" t="s">
        <v>63296</v>
      </c>
      <c r="B35048" t="s">
        <v>5025</v>
      </c>
      <c r="C35048" s="1">
        <v>45866</v>
      </c>
      <c r="D35048">
        <v>38.909999999999997</v>
      </c>
      <c r="E35048" t="s">
        <v>28253</v>
      </c>
      <c r="F35048">
        <v>35046</v>
      </c>
      <c r="G35048">
        <v>35047</v>
      </c>
    </row>
    <row r="35049" spans="1:7" x14ac:dyDescent="0.3">
      <c r="A35049" t="s">
        <v>63297</v>
      </c>
      <c r="B35049" t="s">
        <v>5025</v>
      </c>
      <c r="C35049" s="1">
        <v>45876</v>
      </c>
      <c r="D35049">
        <v>28.55</v>
      </c>
      <c r="E35049" t="s">
        <v>28251</v>
      </c>
      <c r="F35049">
        <v>35047</v>
      </c>
      <c r="G35049">
        <v>35048</v>
      </c>
    </row>
    <row r="35050" spans="1:7" x14ac:dyDescent="0.3">
      <c r="A35050" t="s">
        <v>63298</v>
      </c>
      <c r="B35050" t="s">
        <v>5025</v>
      </c>
      <c r="C35050" s="1">
        <v>45911</v>
      </c>
      <c r="D35050">
        <v>28.25</v>
      </c>
      <c r="E35050" t="s">
        <v>28253</v>
      </c>
      <c r="F35050">
        <v>35048</v>
      </c>
      <c r="G35050">
        <v>35049</v>
      </c>
    </row>
    <row r="35051" spans="1:7" x14ac:dyDescent="0.3">
      <c r="A35051" t="s">
        <v>63299</v>
      </c>
      <c r="B35051" t="s">
        <v>5026</v>
      </c>
      <c r="C35051" s="1">
        <v>44832</v>
      </c>
      <c r="D35051">
        <v>24.9</v>
      </c>
      <c r="E35051" t="s">
        <v>28249</v>
      </c>
      <c r="F35051">
        <v>35049</v>
      </c>
      <c r="G35051">
        <v>35050</v>
      </c>
    </row>
    <row r="35052" spans="1:7" x14ac:dyDescent="0.3">
      <c r="A35052" t="s">
        <v>63300</v>
      </c>
      <c r="B35052" t="s">
        <v>5026</v>
      </c>
      <c r="C35052" s="1">
        <v>44964</v>
      </c>
      <c r="D35052">
        <v>30.7</v>
      </c>
      <c r="E35052" t="s">
        <v>28273</v>
      </c>
      <c r="F35052">
        <v>35050</v>
      </c>
      <c r="G35052">
        <v>35051</v>
      </c>
    </row>
    <row r="35053" spans="1:7" x14ac:dyDescent="0.3">
      <c r="A35053" t="s">
        <v>63301</v>
      </c>
      <c r="B35053" t="s">
        <v>5026</v>
      </c>
      <c r="C35053" s="1">
        <v>45077</v>
      </c>
      <c r="D35053">
        <v>34.29</v>
      </c>
      <c r="E35053" t="s">
        <v>28273</v>
      </c>
      <c r="F35053">
        <v>35051</v>
      </c>
      <c r="G35053">
        <v>35052</v>
      </c>
    </row>
    <row r="35054" spans="1:7" x14ac:dyDescent="0.3">
      <c r="A35054" t="s">
        <v>63302</v>
      </c>
      <c r="B35054" t="s">
        <v>5026</v>
      </c>
      <c r="C35054" s="1">
        <v>45231</v>
      </c>
      <c r="D35054">
        <v>23.24</v>
      </c>
      <c r="E35054" t="s">
        <v>28273</v>
      </c>
      <c r="F35054">
        <v>35052</v>
      </c>
      <c r="G35054">
        <v>35053</v>
      </c>
    </row>
    <row r="35055" spans="1:7" x14ac:dyDescent="0.3">
      <c r="A35055" t="s">
        <v>63303</v>
      </c>
      <c r="B35055" t="s">
        <v>5026</v>
      </c>
      <c r="C35055" s="1">
        <v>45478</v>
      </c>
      <c r="D35055">
        <v>40.380000000000003</v>
      </c>
      <c r="E35055" t="s">
        <v>28273</v>
      </c>
      <c r="F35055">
        <v>35053</v>
      </c>
      <c r="G35055">
        <v>35054</v>
      </c>
    </row>
    <row r="35056" spans="1:7" x14ac:dyDescent="0.3">
      <c r="A35056" t="s">
        <v>63304</v>
      </c>
      <c r="B35056" t="s">
        <v>5026</v>
      </c>
      <c r="C35056" s="1">
        <v>45500</v>
      </c>
      <c r="D35056">
        <v>26.52</v>
      </c>
      <c r="E35056" t="s">
        <v>28253</v>
      </c>
      <c r="F35056">
        <v>35054</v>
      </c>
      <c r="G35056">
        <v>35055</v>
      </c>
    </row>
    <row r="35057" spans="1:7" x14ac:dyDescent="0.3">
      <c r="A35057" t="s">
        <v>63305</v>
      </c>
      <c r="B35057" t="s">
        <v>5026</v>
      </c>
      <c r="C35057" s="1">
        <v>45605</v>
      </c>
      <c r="D35057">
        <v>37.82</v>
      </c>
      <c r="E35057" t="s">
        <v>28273</v>
      </c>
      <c r="F35057">
        <v>35055</v>
      </c>
      <c r="G35057">
        <v>35056</v>
      </c>
    </row>
    <row r="35058" spans="1:7" x14ac:dyDescent="0.3">
      <c r="A35058" t="s">
        <v>63306</v>
      </c>
      <c r="B35058" t="s">
        <v>5026</v>
      </c>
      <c r="C35058" s="1">
        <v>45837</v>
      </c>
      <c r="D35058">
        <v>29.79</v>
      </c>
      <c r="E35058" t="s">
        <v>28273</v>
      </c>
      <c r="F35058">
        <v>35056</v>
      </c>
      <c r="G35058">
        <v>35057</v>
      </c>
    </row>
    <row r="35059" spans="1:7" x14ac:dyDescent="0.3">
      <c r="A35059" t="s">
        <v>63307</v>
      </c>
      <c r="B35059" t="s">
        <v>5026</v>
      </c>
      <c r="C35059" s="1">
        <v>45863</v>
      </c>
      <c r="D35059">
        <v>24.77</v>
      </c>
      <c r="E35059" t="s">
        <v>28253</v>
      </c>
      <c r="F35059">
        <v>35057</v>
      </c>
      <c r="G35059">
        <v>35058</v>
      </c>
    </row>
    <row r="35060" spans="1:7" x14ac:dyDescent="0.3">
      <c r="A35060" t="s">
        <v>63308</v>
      </c>
      <c r="B35060" t="s">
        <v>5027</v>
      </c>
      <c r="C35060" s="1">
        <v>45631</v>
      </c>
      <c r="D35060">
        <v>19.41</v>
      </c>
      <c r="E35060" t="s">
        <v>28249</v>
      </c>
      <c r="F35060">
        <v>35058</v>
      </c>
      <c r="G35060">
        <v>35059</v>
      </c>
    </row>
    <row r="35061" spans="1:7" x14ac:dyDescent="0.3">
      <c r="A35061" t="s">
        <v>63309</v>
      </c>
      <c r="B35061" t="s">
        <v>5027</v>
      </c>
      <c r="C35061" s="1">
        <v>45744</v>
      </c>
      <c r="D35061">
        <v>8.3800000000000008</v>
      </c>
      <c r="E35061" t="s">
        <v>28273</v>
      </c>
      <c r="F35061">
        <v>35059</v>
      </c>
      <c r="G35061">
        <v>35060</v>
      </c>
    </row>
    <row r="35062" spans="1:7" x14ac:dyDescent="0.3">
      <c r="A35062" t="s">
        <v>63310</v>
      </c>
      <c r="B35062" t="s">
        <v>5027</v>
      </c>
      <c r="C35062" s="1">
        <v>45749</v>
      </c>
      <c r="D35062">
        <v>12.41</v>
      </c>
      <c r="E35062" t="s">
        <v>28251</v>
      </c>
      <c r="F35062">
        <v>35060</v>
      </c>
      <c r="G35062">
        <v>35061</v>
      </c>
    </row>
    <row r="35063" spans="1:7" x14ac:dyDescent="0.3">
      <c r="A35063" t="s">
        <v>63311</v>
      </c>
      <c r="B35063" t="s">
        <v>5027</v>
      </c>
      <c r="C35063" s="1">
        <v>45765</v>
      </c>
      <c r="D35063">
        <v>19.29</v>
      </c>
      <c r="E35063" t="s">
        <v>28253</v>
      </c>
      <c r="F35063">
        <v>35061</v>
      </c>
      <c r="G35063">
        <v>35062</v>
      </c>
    </row>
    <row r="35064" spans="1:7" x14ac:dyDescent="0.3">
      <c r="A35064" t="s">
        <v>63312</v>
      </c>
      <c r="B35064" t="s">
        <v>5027</v>
      </c>
      <c r="C35064" s="1">
        <v>45766</v>
      </c>
      <c r="D35064">
        <v>12.5</v>
      </c>
      <c r="E35064" t="s">
        <v>28251</v>
      </c>
      <c r="F35064">
        <v>35062</v>
      </c>
      <c r="G35064">
        <v>35063</v>
      </c>
    </row>
    <row r="35065" spans="1:7" x14ac:dyDescent="0.3">
      <c r="A35065" t="s">
        <v>63313</v>
      </c>
      <c r="B35065" t="s">
        <v>5027</v>
      </c>
      <c r="C35065" s="1">
        <v>45792</v>
      </c>
      <c r="D35065">
        <v>18.18</v>
      </c>
      <c r="E35065" t="s">
        <v>28253</v>
      </c>
      <c r="F35065">
        <v>35063</v>
      </c>
      <c r="G35065">
        <v>35064</v>
      </c>
    </row>
    <row r="35066" spans="1:7" x14ac:dyDescent="0.3">
      <c r="A35066" t="s">
        <v>63314</v>
      </c>
      <c r="B35066" t="s">
        <v>5027</v>
      </c>
      <c r="C35066" s="1">
        <v>45796</v>
      </c>
      <c r="D35066">
        <v>14.65</v>
      </c>
      <c r="E35066" t="s">
        <v>28251</v>
      </c>
      <c r="F35066">
        <v>35064</v>
      </c>
      <c r="G35066">
        <v>35065</v>
      </c>
    </row>
    <row r="35067" spans="1:7" x14ac:dyDescent="0.3">
      <c r="A35067" t="s">
        <v>63315</v>
      </c>
      <c r="B35067" t="s">
        <v>5027</v>
      </c>
      <c r="C35067" s="1">
        <v>45868</v>
      </c>
      <c r="D35067">
        <v>22.17</v>
      </c>
      <c r="E35067" t="s">
        <v>28273</v>
      </c>
      <c r="F35067">
        <v>35065</v>
      </c>
      <c r="G35067">
        <v>35066</v>
      </c>
    </row>
    <row r="35068" spans="1:7" x14ac:dyDescent="0.3">
      <c r="A35068" t="s">
        <v>63316</v>
      </c>
      <c r="B35068" t="s">
        <v>5027</v>
      </c>
      <c r="C35068" s="1">
        <v>45882</v>
      </c>
      <c r="D35068">
        <v>14.63</v>
      </c>
      <c r="E35068" t="s">
        <v>28253</v>
      </c>
      <c r="F35068">
        <v>35066</v>
      </c>
      <c r="G35068">
        <v>35067</v>
      </c>
    </row>
    <row r="35069" spans="1:7" x14ac:dyDescent="0.3">
      <c r="A35069" t="s">
        <v>63317</v>
      </c>
      <c r="B35069" t="s">
        <v>5027</v>
      </c>
      <c r="C35069" s="1">
        <v>45899</v>
      </c>
      <c r="D35069">
        <v>17.399999999999999</v>
      </c>
      <c r="E35069" t="s">
        <v>28253</v>
      </c>
      <c r="F35069">
        <v>35067</v>
      </c>
      <c r="G35069">
        <v>35068</v>
      </c>
    </row>
    <row r="35070" spans="1:7" x14ac:dyDescent="0.3">
      <c r="A35070" t="s">
        <v>63318</v>
      </c>
      <c r="B35070" t="s">
        <v>5028</v>
      </c>
      <c r="C35070" s="1">
        <v>45220</v>
      </c>
      <c r="D35070">
        <v>48.97</v>
      </c>
      <c r="E35070" t="s">
        <v>28249</v>
      </c>
      <c r="F35070">
        <v>35068</v>
      </c>
      <c r="G35070">
        <v>35069</v>
      </c>
    </row>
    <row r="35071" spans="1:7" x14ac:dyDescent="0.3">
      <c r="A35071" t="s">
        <v>63319</v>
      </c>
      <c r="B35071" t="s">
        <v>5028</v>
      </c>
      <c r="C35071" s="1">
        <v>45226</v>
      </c>
      <c r="D35071">
        <v>38.770000000000003</v>
      </c>
      <c r="E35071" t="s">
        <v>28251</v>
      </c>
      <c r="F35071">
        <v>35069</v>
      </c>
      <c r="G35071">
        <v>35070</v>
      </c>
    </row>
    <row r="35072" spans="1:7" x14ac:dyDescent="0.3">
      <c r="A35072" t="s">
        <v>63320</v>
      </c>
      <c r="B35072" t="s">
        <v>5028</v>
      </c>
      <c r="C35072" s="1">
        <v>45247</v>
      </c>
      <c r="D35072">
        <v>29.42</v>
      </c>
      <c r="E35072" t="s">
        <v>28253</v>
      </c>
      <c r="F35072">
        <v>35070</v>
      </c>
      <c r="G35072">
        <v>35071</v>
      </c>
    </row>
    <row r="35073" spans="1:7" x14ac:dyDescent="0.3">
      <c r="A35073" t="s">
        <v>63321</v>
      </c>
      <c r="B35073" t="s">
        <v>5028</v>
      </c>
      <c r="C35073" s="1">
        <v>45248</v>
      </c>
      <c r="D35073">
        <v>33.18</v>
      </c>
      <c r="E35073" t="s">
        <v>28251</v>
      </c>
      <c r="F35073">
        <v>35071</v>
      </c>
      <c r="G35073">
        <v>35072</v>
      </c>
    </row>
    <row r="35074" spans="1:7" x14ac:dyDescent="0.3">
      <c r="A35074" t="s">
        <v>63322</v>
      </c>
      <c r="B35074" t="s">
        <v>5028</v>
      </c>
      <c r="C35074" s="1">
        <v>45268</v>
      </c>
      <c r="D35074">
        <v>29.44</v>
      </c>
      <c r="E35074" t="s">
        <v>28253</v>
      </c>
      <c r="F35074">
        <v>35072</v>
      </c>
      <c r="G35074">
        <v>35073</v>
      </c>
    </row>
    <row r="35075" spans="1:7" x14ac:dyDescent="0.3">
      <c r="A35075" t="s">
        <v>63323</v>
      </c>
      <c r="B35075" t="s">
        <v>5028</v>
      </c>
      <c r="C35075" s="1">
        <v>45322</v>
      </c>
      <c r="D35075">
        <v>35.479999999999997</v>
      </c>
      <c r="E35075" t="s">
        <v>28273</v>
      </c>
      <c r="F35075">
        <v>35073</v>
      </c>
      <c r="G35075">
        <v>35074</v>
      </c>
    </row>
    <row r="35076" spans="1:7" x14ac:dyDescent="0.3">
      <c r="A35076" t="s">
        <v>63324</v>
      </c>
      <c r="B35076" t="s">
        <v>5028</v>
      </c>
      <c r="C35076" s="1">
        <v>45437</v>
      </c>
      <c r="D35076">
        <v>25.16</v>
      </c>
      <c r="E35076" t="s">
        <v>28273</v>
      </c>
      <c r="F35076">
        <v>35074</v>
      </c>
      <c r="G35076">
        <v>35075</v>
      </c>
    </row>
    <row r="35077" spans="1:7" x14ac:dyDescent="0.3">
      <c r="A35077" t="s">
        <v>63325</v>
      </c>
      <c r="B35077" t="s">
        <v>5028</v>
      </c>
      <c r="C35077" s="1">
        <v>45764</v>
      </c>
      <c r="D35077">
        <v>17.600000000000001</v>
      </c>
      <c r="E35077" t="s">
        <v>28273</v>
      </c>
      <c r="F35077">
        <v>35075</v>
      </c>
      <c r="G35077">
        <v>35076</v>
      </c>
    </row>
    <row r="35078" spans="1:7" x14ac:dyDescent="0.3">
      <c r="A35078" t="s">
        <v>63326</v>
      </c>
      <c r="B35078" t="s">
        <v>5028</v>
      </c>
      <c r="C35078" s="1">
        <v>45766</v>
      </c>
      <c r="D35078">
        <v>29.15</v>
      </c>
      <c r="E35078" t="s">
        <v>28251</v>
      </c>
      <c r="F35078">
        <v>35076</v>
      </c>
      <c r="G35078">
        <v>35077</v>
      </c>
    </row>
    <row r="35079" spans="1:7" x14ac:dyDescent="0.3">
      <c r="A35079" t="s">
        <v>63327</v>
      </c>
      <c r="B35079" t="s">
        <v>5029</v>
      </c>
      <c r="C35079" s="1">
        <v>45150</v>
      </c>
      <c r="D35079">
        <v>47.83</v>
      </c>
      <c r="E35079" t="s">
        <v>28253</v>
      </c>
      <c r="F35079">
        <v>35077</v>
      </c>
      <c r="G35079">
        <v>35078</v>
      </c>
    </row>
    <row r="35080" spans="1:7" x14ac:dyDescent="0.3">
      <c r="A35080" t="s">
        <v>63328</v>
      </c>
      <c r="B35080" t="s">
        <v>5029</v>
      </c>
      <c r="C35080" s="1">
        <v>45249</v>
      </c>
      <c r="D35080">
        <v>24.76</v>
      </c>
      <c r="E35080" t="s">
        <v>28273</v>
      </c>
      <c r="F35080">
        <v>35078</v>
      </c>
      <c r="G35080">
        <v>35079</v>
      </c>
    </row>
    <row r="35081" spans="1:7" x14ac:dyDescent="0.3">
      <c r="A35081" t="s">
        <v>63329</v>
      </c>
      <c r="B35081" t="s">
        <v>5029</v>
      </c>
      <c r="C35081" s="1">
        <v>45276</v>
      </c>
      <c r="D35081">
        <v>29.08</v>
      </c>
      <c r="E35081" t="s">
        <v>28253</v>
      </c>
      <c r="F35081">
        <v>35079</v>
      </c>
      <c r="G35081">
        <v>35080</v>
      </c>
    </row>
    <row r="35082" spans="1:7" x14ac:dyDescent="0.3">
      <c r="A35082" t="s">
        <v>63330</v>
      </c>
      <c r="B35082" t="s">
        <v>5029</v>
      </c>
      <c r="C35082" s="1">
        <v>45278</v>
      </c>
      <c r="D35082">
        <v>31.84</v>
      </c>
      <c r="E35082" t="s">
        <v>28251</v>
      </c>
      <c r="F35082">
        <v>35080</v>
      </c>
      <c r="G35082">
        <v>35081</v>
      </c>
    </row>
    <row r="35083" spans="1:7" x14ac:dyDescent="0.3">
      <c r="A35083" t="s">
        <v>63331</v>
      </c>
      <c r="B35083" t="s">
        <v>5029</v>
      </c>
      <c r="C35083" s="1">
        <v>45331</v>
      </c>
      <c r="D35083">
        <v>41.89</v>
      </c>
      <c r="E35083" t="s">
        <v>28273</v>
      </c>
      <c r="F35083">
        <v>35081</v>
      </c>
      <c r="G35083">
        <v>35082</v>
      </c>
    </row>
    <row r="35084" spans="1:7" x14ac:dyDescent="0.3">
      <c r="A35084" t="s">
        <v>63332</v>
      </c>
      <c r="B35084" t="s">
        <v>5029</v>
      </c>
      <c r="C35084" s="1">
        <v>45397</v>
      </c>
      <c r="D35084">
        <v>56.33</v>
      </c>
      <c r="E35084" t="s">
        <v>28273</v>
      </c>
      <c r="F35084">
        <v>35082</v>
      </c>
      <c r="G35084">
        <v>35083</v>
      </c>
    </row>
    <row r="35085" spans="1:7" x14ac:dyDescent="0.3">
      <c r="A35085" t="s">
        <v>63333</v>
      </c>
      <c r="B35085" t="s">
        <v>5029</v>
      </c>
      <c r="C35085" s="1">
        <v>45624</v>
      </c>
      <c r="D35085">
        <v>34.049999999999997</v>
      </c>
      <c r="E35085" t="s">
        <v>28273</v>
      </c>
      <c r="F35085">
        <v>35083</v>
      </c>
      <c r="G35085">
        <v>35084</v>
      </c>
    </row>
    <row r="35086" spans="1:7" x14ac:dyDescent="0.3">
      <c r="A35086" t="s">
        <v>63334</v>
      </c>
      <c r="B35086" t="s">
        <v>5029</v>
      </c>
      <c r="C35086" s="1">
        <v>45786</v>
      </c>
      <c r="D35086">
        <v>36.24</v>
      </c>
      <c r="E35086" t="s">
        <v>28273</v>
      </c>
      <c r="F35086">
        <v>35084</v>
      </c>
      <c r="G35086">
        <v>35085</v>
      </c>
    </row>
    <row r="35087" spans="1:7" x14ac:dyDescent="0.3">
      <c r="A35087" t="s">
        <v>63335</v>
      </c>
      <c r="B35087" t="s">
        <v>5030</v>
      </c>
      <c r="C35087" s="1">
        <v>44854</v>
      </c>
      <c r="D35087">
        <v>23.46</v>
      </c>
      <c r="E35087" t="s">
        <v>28249</v>
      </c>
      <c r="F35087">
        <v>35085</v>
      </c>
      <c r="G35087">
        <v>35086</v>
      </c>
    </row>
    <row r="35088" spans="1:7" x14ac:dyDescent="0.3">
      <c r="A35088" t="s">
        <v>63336</v>
      </c>
      <c r="B35088" t="s">
        <v>5030</v>
      </c>
      <c r="C35088" s="1">
        <v>44905</v>
      </c>
      <c r="D35088">
        <v>20.65</v>
      </c>
      <c r="E35088" t="s">
        <v>28273</v>
      </c>
      <c r="F35088">
        <v>35086</v>
      </c>
      <c r="G35088">
        <v>35087</v>
      </c>
    </row>
    <row r="35089" spans="1:7" x14ac:dyDescent="0.3">
      <c r="A35089" t="s">
        <v>63337</v>
      </c>
      <c r="B35089" t="s">
        <v>5030</v>
      </c>
      <c r="C35089" s="1">
        <v>44949</v>
      </c>
      <c r="D35089">
        <v>18.95</v>
      </c>
      <c r="E35089" t="s">
        <v>28253</v>
      </c>
      <c r="F35089">
        <v>35087</v>
      </c>
      <c r="G35089">
        <v>35088</v>
      </c>
    </row>
    <row r="35090" spans="1:7" x14ac:dyDescent="0.3">
      <c r="A35090" t="s">
        <v>63338</v>
      </c>
      <c r="B35090" t="s">
        <v>5030</v>
      </c>
      <c r="C35090" s="1">
        <v>45414</v>
      </c>
      <c r="D35090">
        <v>20.73</v>
      </c>
      <c r="E35090" t="s">
        <v>28273</v>
      </c>
      <c r="F35090">
        <v>35088</v>
      </c>
      <c r="G35090">
        <v>35089</v>
      </c>
    </row>
    <row r="35091" spans="1:7" x14ac:dyDescent="0.3">
      <c r="A35091" t="s">
        <v>63339</v>
      </c>
      <c r="B35091" t="s">
        <v>5030</v>
      </c>
      <c r="C35091" s="1">
        <v>45792</v>
      </c>
      <c r="D35091">
        <v>26.29</v>
      </c>
      <c r="E35091" t="s">
        <v>28273</v>
      </c>
      <c r="F35091">
        <v>35089</v>
      </c>
      <c r="G35091">
        <v>35090</v>
      </c>
    </row>
    <row r="35092" spans="1:7" x14ac:dyDescent="0.3">
      <c r="A35092" t="s">
        <v>63340</v>
      </c>
      <c r="B35092" t="s">
        <v>5030</v>
      </c>
      <c r="C35092" s="1">
        <v>45816</v>
      </c>
      <c r="D35092">
        <v>28.89</v>
      </c>
      <c r="E35092" t="s">
        <v>28253</v>
      </c>
      <c r="F35092">
        <v>35090</v>
      </c>
      <c r="G35092">
        <v>35091</v>
      </c>
    </row>
    <row r="35093" spans="1:7" x14ac:dyDescent="0.3">
      <c r="A35093" t="s">
        <v>63341</v>
      </c>
      <c r="B35093" t="s">
        <v>5031</v>
      </c>
      <c r="C35093" s="1">
        <v>45312</v>
      </c>
      <c r="D35093">
        <v>19.649999999999999</v>
      </c>
      <c r="E35093" t="s">
        <v>28249</v>
      </c>
      <c r="F35093">
        <v>35091</v>
      </c>
      <c r="G35093">
        <v>35092</v>
      </c>
    </row>
    <row r="35094" spans="1:7" x14ac:dyDescent="0.3">
      <c r="A35094" t="s">
        <v>63342</v>
      </c>
      <c r="B35094" t="s">
        <v>5032</v>
      </c>
      <c r="C35094" s="1">
        <v>45158</v>
      </c>
      <c r="D35094">
        <v>39.54</v>
      </c>
      <c r="E35094" t="s">
        <v>28249</v>
      </c>
      <c r="F35094">
        <v>35092</v>
      </c>
      <c r="G35094">
        <v>35093</v>
      </c>
    </row>
    <row r="35095" spans="1:7" x14ac:dyDescent="0.3">
      <c r="A35095" t="s">
        <v>63343</v>
      </c>
      <c r="B35095" t="s">
        <v>5032</v>
      </c>
      <c r="C35095" s="1">
        <v>45182</v>
      </c>
      <c r="D35095">
        <v>53.14</v>
      </c>
      <c r="E35095" t="s">
        <v>28253</v>
      </c>
      <c r="F35095">
        <v>35093</v>
      </c>
      <c r="G35095">
        <v>35094</v>
      </c>
    </row>
    <row r="35096" spans="1:7" x14ac:dyDescent="0.3">
      <c r="A35096" t="s">
        <v>63344</v>
      </c>
      <c r="B35096" t="s">
        <v>5032</v>
      </c>
      <c r="C35096" s="1">
        <v>45550</v>
      </c>
      <c r="D35096">
        <v>25.85</v>
      </c>
      <c r="E35096" t="s">
        <v>28273</v>
      </c>
      <c r="F35096">
        <v>35094</v>
      </c>
      <c r="G35096">
        <v>35095</v>
      </c>
    </row>
    <row r="35097" spans="1:7" x14ac:dyDescent="0.3">
      <c r="A35097" t="s">
        <v>63345</v>
      </c>
      <c r="B35097" t="s">
        <v>5032</v>
      </c>
      <c r="C35097" s="1">
        <v>45725</v>
      </c>
      <c r="D35097">
        <v>39.57</v>
      </c>
      <c r="E35097" t="s">
        <v>28273</v>
      </c>
      <c r="F35097">
        <v>35095</v>
      </c>
      <c r="G35097">
        <v>35096</v>
      </c>
    </row>
    <row r="35098" spans="1:7" x14ac:dyDescent="0.3">
      <c r="A35098" t="s">
        <v>63346</v>
      </c>
      <c r="B35098" t="s">
        <v>5032</v>
      </c>
      <c r="C35098" s="1">
        <v>45872</v>
      </c>
      <c r="D35098">
        <v>42.94</v>
      </c>
      <c r="E35098" t="s">
        <v>28273</v>
      </c>
      <c r="F35098">
        <v>35096</v>
      </c>
      <c r="G35098">
        <v>35097</v>
      </c>
    </row>
    <row r="35099" spans="1:7" x14ac:dyDescent="0.3">
      <c r="A35099" t="s">
        <v>63347</v>
      </c>
      <c r="B35099" t="s">
        <v>5033</v>
      </c>
      <c r="C35099" s="1">
        <v>44930</v>
      </c>
      <c r="D35099">
        <v>17.75</v>
      </c>
      <c r="E35099" t="s">
        <v>28249</v>
      </c>
      <c r="F35099">
        <v>35097</v>
      </c>
      <c r="G35099">
        <v>35098</v>
      </c>
    </row>
    <row r="35100" spans="1:7" x14ac:dyDescent="0.3">
      <c r="A35100" t="s">
        <v>63348</v>
      </c>
      <c r="B35100" t="s">
        <v>5033</v>
      </c>
      <c r="C35100" s="1">
        <v>44937</v>
      </c>
      <c r="D35100">
        <v>23.47</v>
      </c>
      <c r="E35100" t="s">
        <v>28251</v>
      </c>
      <c r="F35100">
        <v>35098</v>
      </c>
      <c r="G35100">
        <v>35099</v>
      </c>
    </row>
    <row r="35101" spans="1:7" x14ac:dyDescent="0.3">
      <c r="A35101" t="s">
        <v>63349</v>
      </c>
      <c r="B35101" t="s">
        <v>5033</v>
      </c>
      <c r="C35101" s="1">
        <v>44952</v>
      </c>
      <c r="D35101">
        <v>22.76</v>
      </c>
      <c r="E35101" t="s">
        <v>28253</v>
      </c>
      <c r="F35101">
        <v>35099</v>
      </c>
      <c r="G35101">
        <v>35100</v>
      </c>
    </row>
    <row r="35102" spans="1:7" x14ac:dyDescent="0.3">
      <c r="A35102" t="s">
        <v>63350</v>
      </c>
      <c r="B35102" t="s">
        <v>5033</v>
      </c>
      <c r="C35102" s="1">
        <v>44957</v>
      </c>
      <c r="D35102">
        <v>21.04</v>
      </c>
      <c r="E35102" t="s">
        <v>28251</v>
      </c>
      <c r="F35102">
        <v>35100</v>
      </c>
      <c r="G35102">
        <v>35101</v>
      </c>
    </row>
    <row r="35103" spans="1:7" x14ac:dyDescent="0.3">
      <c r="A35103" t="s">
        <v>63351</v>
      </c>
      <c r="B35103" t="s">
        <v>5033</v>
      </c>
      <c r="C35103" s="1">
        <v>45086</v>
      </c>
      <c r="D35103">
        <v>26.75</v>
      </c>
      <c r="E35103" t="s">
        <v>28273</v>
      </c>
      <c r="F35103">
        <v>35101</v>
      </c>
      <c r="G35103">
        <v>35102</v>
      </c>
    </row>
    <row r="35104" spans="1:7" x14ac:dyDescent="0.3">
      <c r="A35104" t="s">
        <v>63352</v>
      </c>
      <c r="B35104" t="s">
        <v>5033</v>
      </c>
      <c r="C35104" s="1">
        <v>45122</v>
      </c>
      <c r="D35104">
        <v>22.83</v>
      </c>
      <c r="E35104" t="s">
        <v>28253</v>
      </c>
      <c r="F35104">
        <v>35102</v>
      </c>
      <c r="G35104">
        <v>35103</v>
      </c>
    </row>
    <row r="35105" spans="1:7" x14ac:dyDescent="0.3">
      <c r="A35105" t="s">
        <v>63353</v>
      </c>
      <c r="B35105" t="s">
        <v>5033</v>
      </c>
      <c r="C35105" s="1">
        <v>45761</v>
      </c>
      <c r="D35105">
        <v>22.15</v>
      </c>
      <c r="E35105" t="s">
        <v>28273</v>
      </c>
      <c r="F35105">
        <v>35103</v>
      </c>
      <c r="G35105">
        <v>35104</v>
      </c>
    </row>
    <row r="35106" spans="1:7" x14ac:dyDescent="0.3">
      <c r="A35106" t="s">
        <v>63354</v>
      </c>
      <c r="B35106" t="s">
        <v>5033</v>
      </c>
      <c r="C35106" s="1">
        <v>45827</v>
      </c>
      <c r="D35106">
        <v>16.86</v>
      </c>
      <c r="E35106" t="s">
        <v>28273</v>
      </c>
      <c r="F35106">
        <v>35104</v>
      </c>
      <c r="G35106">
        <v>35105</v>
      </c>
    </row>
    <row r="35107" spans="1:7" x14ac:dyDescent="0.3">
      <c r="A35107" t="s">
        <v>63355</v>
      </c>
      <c r="B35107" t="s">
        <v>5034</v>
      </c>
      <c r="C35107" s="1">
        <v>45250</v>
      </c>
      <c r="D35107">
        <v>41.32</v>
      </c>
      <c r="E35107" t="s">
        <v>28249</v>
      </c>
      <c r="F35107">
        <v>35105</v>
      </c>
      <c r="G35107">
        <v>35106</v>
      </c>
    </row>
    <row r="35108" spans="1:7" x14ac:dyDescent="0.3">
      <c r="A35108" t="s">
        <v>63356</v>
      </c>
      <c r="B35108" t="s">
        <v>5034</v>
      </c>
      <c r="C35108" s="1">
        <v>45266</v>
      </c>
      <c r="D35108">
        <v>28.13</v>
      </c>
      <c r="E35108" t="s">
        <v>28253</v>
      </c>
      <c r="F35108">
        <v>35106</v>
      </c>
      <c r="G35108">
        <v>35107</v>
      </c>
    </row>
    <row r="35109" spans="1:7" x14ac:dyDescent="0.3">
      <c r="A35109" t="s">
        <v>63357</v>
      </c>
      <c r="B35109" t="s">
        <v>5034</v>
      </c>
      <c r="C35109" s="1">
        <v>45269</v>
      </c>
      <c r="D35109">
        <v>35.19</v>
      </c>
      <c r="E35109" t="s">
        <v>28251</v>
      </c>
      <c r="F35109">
        <v>35107</v>
      </c>
      <c r="G35109">
        <v>35108</v>
      </c>
    </row>
    <row r="35110" spans="1:7" x14ac:dyDescent="0.3">
      <c r="A35110" t="s">
        <v>63358</v>
      </c>
      <c r="B35110" t="s">
        <v>5034</v>
      </c>
      <c r="C35110" s="1">
        <v>45288</v>
      </c>
      <c r="D35110">
        <v>31.83</v>
      </c>
      <c r="E35110" t="s">
        <v>28253</v>
      </c>
      <c r="F35110">
        <v>35108</v>
      </c>
      <c r="G35110">
        <v>35109</v>
      </c>
    </row>
    <row r="35111" spans="1:7" x14ac:dyDescent="0.3">
      <c r="A35111" t="s">
        <v>63359</v>
      </c>
      <c r="B35111" t="s">
        <v>5034</v>
      </c>
      <c r="C35111" s="1">
        <v>45571</v>
      </c>
      <c r="D35111">
        <v>21.81</v>
      </c>
      <c r="E35111" t="s">
        <v>28273</v>
      </c>
      <c r="F35111">
        <v>35109</v>
      </c>
      <c r="G35111">
        <v>35110</v>
      </c>
    </row>
    <row r="35112" spans="1:7" x14ac:dyDescent="0.3">
      <c r="A35112" t="s">
        <v>63360</v>
      </c>
      <c r="B35112" t="s">
        <v>5034</v>
      </c>
      <c r="C35112" s="1">
        <v>45646</v>
      </c>
      <c r="D35112">
        <v>23.52</v>
      </c>
      <c r="E35112" t="s">
        <v>28273</v>
      </c>
      <c r="F35112">
        <v>35110</v>
      </c>
      <c r="G35112">
        <v>35111</v>
      </c>
    </row>
    <row r="35113" spans="1:7" x14ac:dyDescent="0.3">
      <c r="A35113" t="s">
        <v>63361</v>
      </c>
      <c r="B35113" t="s">
        <v>5034</v>
      </c>
      <c r="C35113" s="1">
        <v>45690</v>
      </c>
      <c r="D35113">
        <v>25.79</v>
      </c>
      <c r="E35113" t="s">
        <v>28253</v>
      </c>
      <c r="F35113">
        <v>35111</v>
      </c>
      <c r="G35113">
        <v>35112</v>
      </c>
    </row>
    <row r="35114" spans="1:7" x14ac:dyDescent="0.3">
      <c r="A35114" t="s">
        <v>63362</v>
      </c>
      <c r="B35114" t="s">
        <v>5034</v>
      </c>
      <c r="C35114" s="1">
        <v>45716</v>
      </c>
      <c r="D35114">
        <v>38.18</v>
      </c>
      <c r="E35114" t="s">
        <v>28253</v>
      </c>
      <c r="F35114">
        <v>35112</v>
      </c>
      <c r="G35114">
        <v>35113</v>
      </c>
    </row>
    <row r="35115" spans="1:7" x14ac:dyDescent="0.3">
      <c r="A35115" t="s">
        <v>63363</v>
      </c>
      <c r="B35115" t="s">
        <v>5034</v>
      </c>
      <c r="C35115" s="1">
        <v>45794</v>
      </c>
      <c r="D35115">
        <v>38.46</v>
      </c>
      <c r="E35115" t="s">
        <v>28273</v>
      </c>
      <c r="F35115">
        <v>35113</v>
      </c>
      <c r="G35115">
        <v>35114</v>
      </c>
    </row>
    <row r="35116" spans="1:7" x14ac:dyDescent="0.3">
      <c r="A35116" t="s">
        <v>63364</v>
      </c>
      <c r="B35116" t="s">
        <v>5034</v>
      </c>
      <c r="C35116" s="1">
        <v>45822</v>
      </c>
      <c r="D35116">
        <v>52.11</v>
      </c>
      <c r="E35116" t="s">
        <v>28253</v>
      </c>
      <c r="F35116">
        <v>35114</v>
      </c>
      <c r="G35116">
        <v>35115</v>
      </c>
    </row>
    <row r="35117" spans="1:7" x14ac:dyDescent="0.3">
      <c r="A35117" t="s">
        <v>63365</v>
      </c>
      <c r="B35117" t="s">
        <v>5035</v>
      </c>
      <c r="C35117" s="1">
        <v>44933</v>
      </c>
      <c r="D35117">
        <v>20.04</v>
      </c>
      <c r="E35117" t="s">
        <v>28249</v>
      </c>
      <c r="F35117">
        <v>35115</v>
      </c>
      <c r="G35117">
        <v>35116</v>
      </c>
    </row>
    <row r="35118" spans="1:7" x14ac:dyDescent="0.3">
      <c r="A35118" t="s">
        <v>63366</v>
      </c>
      <c r="B35118" t="s">
        <v>5035</v>
      </c>
      <c r="C35118" s="1">
        <v>44954</v>
      </c>
      <c r="D35118">
        <v>19.97</v>
      </c>
      <c r="E35118" t="s">
        <v>28253</v>
      </c>
      <c r="F35118">
        <v>35116</v>
      </c>
      <c r="G35118">
        <v>35117</v>
      </c>
    </row>
    <row r="35119" spans="1:7" x14ac:dyDescent="0.3">
      <c r="A35119" t="s">
        <v>63367</v>
      </c>
      <c r="B35119" t="s">
        <v>5035</v>
      </c>
      <c r="C35119" s="1">
        <v>45117</v>
      </c>
      <c r="D35119">
        <v>20.51</v>
      </c>
      <c r="E35119" t="s">
        <v>28273</v>
      </c>
      <c r="F35119">
        <v>35117</v>
      </c>
      <c r="G35119">
        <v>35118</v>
      </c>
    </row>
    <row r="35120" spans="1:7" x14ac:dyDescent="0.3">
      <c r="A35120" t="s">
        <v>63368</v>
      </c>
      <c r="B35120" t="s">
        <v>5035</v>
      </c>
      <c r="C35120" s="1">
        <v>45148</v>
      </c>
      <c r="D35120">
        <v>35.1</v>
      </c>
      <c r="E35120" t="s">
        <v>28253</v>
      </c>
      <c r="F35120">
        <v>35118</v>
      </c>
      <c r="G35120">
        <v>35119</v>
      </c>
    </row>
    <row r="35121" spans="1:7" x14ac:dyDescent="0.3">
      <c r="A35121" t="s">
        <v>63369</v>
      </c>
      <c r="B35121" t="s">
        <v>5035</v>
      </c>
      <c r="C35121" s="1">
        <v>45257</v>
      </c>
      <c r="D35121">
        <v>35.06</v>
      </c>
      <c r="E35121" t="s">
        <v>28273</v>
      </c>
      <c r="F35121">
        <v>35119</v>
      </c>
      <c r="G35121">
        <v>35120</v>
      </c>
    </row>
    <row r="35122" spans="1:7" x14ac:dyDescent="0.3">
      <c r="A35122" t="s">
        <v>63370</v>
      </c>
      <c r="B35122" t="s">
        <v>5035</v>
      </c>
      <c r="C35122" s="1">
        <v>45590</v>
      </c>
      <c r="D35122">
        <v>37.56</v>
      </c>
      <c r="E35122" t="s">
        <v>28273</v>
      </c>
      <c r="F35122">
        <v>35120</v>
      </c>
      <c r="G35122">
        <v>35121</v>
      </c>
    </row>
    <row r="35123" spans="1:7" x14ac:dyDescent="0.3">
      <c r="A35123" t="s">
        <v>63371</v>
      </c>
      <c r="B35123" t="s">
        <v>5035</v>
      </c>
      <c r="C35123" s="1">
        <v>45730</v>
      </c>
      <c r="D35123">
        <v>35.21</v>
      </c>
      <c r="E35123" t="s">
        <v>28273</v>
      </c>
      <c r="F35123">
        <v>35121</v>
      </c>
      <c r="G35123">
        <v>35122</v>
      </c>
    </row>
    <row r="35124" spans="1:7" x14ac:dyDescent="0.3">
      <c r="A35124" t="s">
        <v>63372</v>
      </c>
      <c r="B35124" t="s">
        <v>5035</v>
      </c>
      <c r="C35124" s="1">
        <v>45787</v>
      </c>
      <c r="D35124">
        <v>18.64</v>
      </c>
      <c r="E35124" t="s">
        <v>28273</v>
      </c>
      <c r="F35124">
        <v>35122</v>
      </c>
      <c r="G35124">
        <v>35123</v>
      </c>
    </row>
    <row r="35125" spans="1:7" x14ac:dyDescent="0.3">
      <c r="A35125" t="s">
        <v>63373</v>
      </c>
      <c r="B35125" t="s">
        <v>5036</v>
      </c>
      <c r="C35125" s="1">
        <v>45663</v>
      </c>
      <c r="D35125">
        <v>27.48</v>
      </c>
      <c r="E35125" t="s">
        <v>28249</v>
      </c>
      <c r="F35125">
        <v>35123</v>
      </c>
      <c r="G35125">
        <v>35124</v>
      </c>
    </row>
    <row r="35126" spans="1:7" x14ac:dyDescent="0.3">
      <c r="A35126" t="s">
        <v>63374</v>
      </c>
      <c r="B35126" t="s">
        <v>5036</v>
      </c>
      <c r="C35126" s="1">
        <v>45745</v>
      </c>
      <c r="D35126">
        <v>44.02</v>
      </c>
      <c r="E35126" t="s">
        <v>28273</v>
      </c>
      <c r="F35126">
        <v>35124</v>
      </c>
      <c r="G35126">
        <v>35125</v>
      </c>
    </row>
    <row r="35127" spans="1:7" x14ac:dyDescent="0.3">
      <c r="A35127" t="s">
        <v>63375</v>
      </c>
      <c r="B35127" t="s">
        <v>5036</v>
      </c>
      <c r="C35127" s="1">
        <v>45786</v>
      </c>
      <c r="D35127">
        <v>22.48</v>
      </c>
      <c r="E35127" t="s">
        <v>28253</v>
      </c>
      <c r="F35127">
        <v>35125</v>
      </c>
      <c r="G35127">
        <v>35126</v>
      </c>
    </row>
    <row r="35128" spans="1:7" x14ac:dyDescent="0.3">
      <c r="A35128" t="s">
        <v>63376</v>
      </c>
      <c r="B35128" t="s">
        <v>5036</v>
      </c>
      <c r="C35128" s="1">
        <v>45835</v>
      </c>
      <c r="D35128">
        <v>33.659999999999997</v>
      </c>
      <c r="E35128" t="s">
        <v>28273</v>
      </c>
      <c r="F35128">
        <v>35126</v>
      </c>
      <c r="G35128">
        <v>35127</v>
      </c>
    </row>
    <row r="35129" spans="1:7" x14ac:dyDescent="0.3">
      <c r="A35129" t="s">
        <v>63377</v>
      </c>
      <c r="B35129" t="s">
        <v>5036</v>
      </c>
      <c r="C35129" s="1">
        <v>45872</v>
      </c>
      <c r="D35129">
        <v>43.29</v>
      </c>
      <c r="E35129" t="s">
        <v>28253</v>
      </c>
      <c r="F35129">
        <v>35127</v>
      </c>
      <c r="G35129">
        <v>35128</v>
      </c>
    </row>
    <row r="35130" spans="1:7" x14ac:dyDescent="0.3">
      <c r="A35130" t="s">
        <v>63378</v>
      </c>
      <c r="B35130" t="s">
        <v>5036</v>
      </c>
      <c r="C35130" s="1">
        <v>45880</v>
      </c>
      <c r="D35130">
        <v>27.02</v>
      </c>
      <c r="E35130" t="s">
        <v>28251</v>
      </c>
      <c r="F35130">
        <v>35128</v>
      </c>
      <c r="G35130">
        <v>35129</v>
      </c>
    </row>
    <row r="35131" spans="1:7" x14ac:dyDescent="0.3">
      <c r="A35131" t="s">
        <v>63379</v>
      </c>
      <c r="B35131" t="s">
        <v>5036</v>
      </c>
      <c r="C35131" s="1">
        <v>45927</v>
      </c>
      <c r="D35131">
        <v>41.19</v>
      </c>
      <c r="E35131" t="s">
        <v>28273</v>
      </c>
      <c r="F35131">
        <v>35129</v>
      </c>
      <c r="G35131">
        <v>35130</v>
      </c>
    </row>
    <row r="35132" spans="1:7" x14ac:dyDescent="0.3">
      <c r="A35132" t="s">
        <v>63380</v>
      </c>
      <c r="B35132" t="s">
        <v>5037</v>
      </c>
      <c r="C35132" s="1">
        <v>45228</v>
      </c>
      <c r="D35132">
        <v>32.409999999999997</v>
      </c>
      <c r="E35132" t="s">
        <v>28249</v>
      </c>
      <c r="F35132">
        <v>35130</v>
      </c>
      <c r="G35132">
        <v>35131</v>
      </c>
    </row>
    <row r="35133" spans="1:7" x14ac:dyDescent="0.3">
      <c r="A35133" t="s">
        <v>63381</v>
      </c>
      <c r="B35133" t="s">
        <v>5037</v>
      </c>
      <c r="C35133" s="1">
        <v>45512</v>
      </c>
      <c r="D35133">
        <v>41.44</v>
      </c>
      <c r="E35133" t="s">
        <v>28273</v>
      </c>
      <c r="F35133">
        <v>35131</v>
      </c>
      <c r="G35133">
        <v>35132</v>
      </c>
    </row>
    <row r="35134" spans="1:7" x14ac:dyDescent="0.3">
      <c r="A35134" t="s">
        <v>63382</v>
      </c>
      <c r="B35134" t="s">
        <v>5037</v>
      </c>
      <c r="C35134" s="1">
        <v>45526</v>
      </c>
      <c r="D35134">
        <v>24.04</v>
      </c>
      <c r="E35134" t="s">
        <v>28253</v>
      </c>
      <c r="F35134">
        <v>35132</v>
      </c>
      <c r="G35134">
        <v>35133</v>
      </c>
    </row>
    <row r="35135" spans="1:7" x14ac:dyDescent="0.3">
      <c r="A35135" t="s">
        <v>63383</v>
      </c>
      <c r="B35135" t="s">
        <v>5037</v>
      </c>
      <c r="C35135" s="1">
        <v>45635</v>
      </c>
      <c r="D35135">
        <v>41.21</v>
      </c>
      <c r="E35135" t="s">
        <v>28273</v>
      </c>
      <c r="F35135">
        <v>35133</v>
      </c>
      <c r="G35135">
        <v>35134</v>
      </c>
    </row>
    <row r="35136" spans="1:7" x14ac:dyDescent="0.3">
      <c r="A35136" t="s">
        <v>63384</v>
      </c>
      <c r="B35136" t="s">
        <v>5037</v>
      </c>
      <c r="C35136" s="1">
        <v>45693</v>
      </c>
      <c r="D35136">
        <v>34.29</v>
      </c>
      <c r="E35136" t="s">
        <v>28273</v>
      </c>
      <c r="F35136">
        <v>35134</v>
      </c>
      <c r="G35136">
        <v>35135</v>
      </c>
    </row>
    <row r="35137" spans="1:7" x14ac:dyDescent="0.3">
      <c r="A35137" t="s">
        <v>63385</v>
      </c>
      <c r="B35137" t="s">
        <v>5037</v>
      </c>
      <c r="C35137" s="1">
        <v>45708</v>
      </c>
      <c r="D35137">
        <v>44.87</v>
      </c>
      <c r="E35137" t="s">
        <v>28253</v>
      </c>
      <c r="F35137">
        <v>35135</v>
      </c>
      <c r="G35137">
        <v>35136</v>
      </c>
    </row>
    <row r="35138" spans="1:7" x14ac:dyDescent="0.3">
      <c r="A35138" t="s">
        <v>63386</v>
      </c>
      <c r="B35138" t="s">
        <v>5037</v>
      </c>
      <c r="C35138" s="1">
        <v>45830</v>
      </c>
      <c r="D35138">
        <v>56.7</v>
      </c>
      <c r="E35138" t="s">
        <v>28273</v>
      </c>
      <c r="F35138">
        <v>35136</v>
      </c>
      <c r="G35138">
        <v>35137</v>
      </c>
    </row>
    <row r="35139" spans="1:7" x14ac:dyDescent="0.3">
      <c r="A35139" t="s">
        <v>63387</v>
      </c>
      <c r="B35139" t="s">
        <v>5038</v>
      </c>
      <c r="C35139" s="1">
        <v>44747</v>
      </c>
      <c r="D35139">
        <v>32.33</v>
      </c>
      <c r="E35139" t="s">
        <v>28253</v>
      </c>
      <c r="F35139">
        <v>35137</v>
      </c>
      <c r="G35139">
        <v>35138</v>
      </c>
    </row>
    <row r="35140" spans="1:7" x14ac:dyDescent="0.3">
      <c r="A35140" t="s">
        <v>63388</v>
      </c>
      <c r="B35140" t="s">
        <v>5038</v>
      </c>
      <c r="C35140" s="1">
        <v>44834</v>
      </c>
      <c r="D35140">
        <v>38.53</v>
      </c>
      <c r="E35140" t="s">
        <v>28273</v>
      </c>
      <c r="F35140">
        <v>35138</v>
      </c>
      <c r="G35140">
        <v>35139</v>
      </c>
    </row>
    <row r="35141" spans="1:7" x14ac:dyDescent="0.3">
      <c r="A35141" t="s">
        <v>63389</v>
      </c>
      <c r="B35141" t="s">
        <v>5038</v>
      </c>
      <c r="C35141" s="1">
        <v>44850</v>
      </c>
      <c r="D35141">
        <v>42.05</v>
      </c>
      <c r="E35141" t="s">
        <v>28253</v>
      </c>
      <c r="F35141">
        <v>35139</v>
      </c>
      <c r="G35141">
        <v>35140</v>
      </c>
    </row>
    <row r="35142" spans="1:7" x14ac:dyDescent="0.3">
      <c r="A35142" t="s">
        <v>63390</v>
      </c>
      <c r="B35142" t="s">
        <v>5038</v>
      </c>
      <c r="C35142" s="1">
        <v>44950</v>
      </c>
      <c r="D35142">
        <v>46.97</v>
      </c>
      <c r="E35142" t="s">
        <v>28273</v>
      </c>
      <c r="F35142">
        <v>35140</v>
      </c>
      <c r="G35142">
        <v>35141</v>
      </c>
    </row>
    <row r="35143" spans="1:7" x14ac:dyDescent="0.3">
      <c r="A35143" t="s">
        <v>63391</v>
      </c>
      <c r="B35143" t="s">
        <v>5038</v>
      </c>
      <c r="C35143" s="1">
        <v>44993</v>
      </c>
      <c r="D35143">
        <v>28.67</v>
      </c>
      <c r="E35143" t="s">
        <v>28253</v>
      </c>
      <c r="F35143">
        <v>35141</v>
      </c>
      <c r="G35143">
        <v>35142</v>
      </c>
    </row>
    <row r="35144" spans="1:7" x14ac:dyDescent="0.3">
      <c r="A35144" t="s">
        <v>63392</v>
      </c>
      <c r="B35144" t="s">
        <v>5038</v>
      </c>
      <c r="C35144" s="1">
        <v>45163</v>
      </c>
      <c r="D35144">
        <v>30.56</v>
      </c>
      <c r="E35144" t="s">
        <v>28273</v>
      </c>
      <c r="F35144">
        <v>35142</v>
      </c>
      <c r="G35144">
        <v>35143</v>
      </c>
    </row>
    <row r="35145" spans="1:7" x14ac:dyDescent="0.3">
      <c r="A35145" t="s">
        <v>63393</v>
      </c>
      <c r="B35145" t="s">
        <v>5038</v>
      </c>
      <c r="C35145" s="1">
        <v>45276</v>
      </c>
      <c r="D35145">
        <v>37.49</v>
      </c>
      <c r="E35145" t="s">
        <v>28273</v>
      </c>
      <c r="F35145">
        <v>35143</v>
      </c>
      <c r="G35145">
        <v>35144</v>
      </c>
    </row>
    <row r="35146" spans="1:7" x14ac:dyDescent="0.3">
      <c r="A35146" t="s">
        <v>63394</v>
      </c>
      <c r="B35146" t="s">
        <v>5038</v>
      </c>
      <c r="C35146" s="1">
        <v>45415</v>
      </c>
      <c r="D35146">
        <v>27.29</v>
      </c>
      <c r="E35146" t="s">
        <v>28273</v>
      </c>
      <c r="F35146">
        <v>35144</v>
      </c>
      <c r="G35146">
        <v>35145</v>
      </c>
    </row>
    <row r="35147" spans="1:7" x14ac:dyDescent="0.3">
      <c r="A35147" t="s">
        <v>63395</v>
      </c>
      <c r="B35147" t="s">
        <v>5039</v>
      </c>
      <c r="C35147" s="1">
        <v>44886</v>
      </c>
      <c r="D35147">
        <v>37.53</v>
      </c>
      <c r="E35147" t="s">
        <v>28249</v>
      </c>
      <c r="F35147">
        <v>35145</v>
      </c>
      <c r="G35147">
        <v>35146</v>
      </c>
    </row>
    <row r="35148" spans="1:7" x14ac:dyDescent="0.3">
      <c r="A35148" t="s">
        <v>63396</v>
      </c>
      <c r="B35148" t="s">
        <v>5039</v>
      </c>
      <c r="C35148" s="1">
        <v>44896</v>
      </c>
      <c r="D35148">
        <v>40.51</v>
      </c>
      <c r="E35148" t="s">
        <v>28251</v>
      </c>
      <c r="F35148">
        <v>35146</v>
      </c>
      <c r="G35148">
        <v>35147</v>
      </c>
    </row>
    <row r="35149" spans="1:7" x14ac:dyDescent="0.3">
      <c r="A35149" t="s">
        <v>63397</v>
      </c>
      <c r="B35149" t="s">
        <v>5039</v>
      </c>
      <c r="C35149" s="1">
        <v>44901</v>
      </c>
      <c r="D35149">
        <v>35.51</v>
      </c>
      <c r="E35149" t="s">
        <v>28251</v>
      </c>
      <c r="F35149">
        <v>35147</v>
      </c>
      <c r="G35149">
        <v>35148</v>
      </c>
    </row>
    <row r="35150" spans="1:7" x14ac:dyDescent="0.3">
      <c r="A35150" t="s">
        <v>63398</v>
      </c>
      <c r="B35150" t="s">
        <v>5039</v>
      </c>
      <c r="C35150" s="1">
        <v>45104</v>
      </c>
      <c r="D35150">
        <v>36.04</v>
      </c>
      <c r="E35150" t="s">
        <v>28273</v>
      </c>
      <c r="F35150">
        <v>35148</v>
      </c>
      <c r="G35150">
        <v>35149</v>
      </c>
    </row>
    <row r="35151" spans="1:7" x14ac:dyDescent="0.3">
      <c r="A35151" t="s">
        <v>63399</v>
      </c>
      <c r="B35151" t="s">
        <v>5039</v>
      </c>
      <c r="C35151" s="1">
        <v>45307</v>
      </c>
      <c r="D35151">
        <v>52.48</v>
      </c>
      <c r="E35151" t="s">
        <v>28273</v>
      </c>
      <c r="F35151">
        <v>35149</v>
      </c>
      <c r="G35151">
        <v>35150</v>
      </c>
    </row>
    <row r="35152" spans="1:7" x14ac:dyDescent="0.3">
      <c r="A35152" t="s">
        <v>63400</v>
      </c>
      <c r="B35152" t="s">
        <v>5039</v>
      </c>
      <c r="C35152" s="1">
        <v>45394</v>
      </c>
      <c r="D35152">
        <v>45.38</v>
      </c>
      <c r="E35152" t="s">
        <v>28273</v>
      </c>
      <c r="F35152">
        <v>35150</v>
      </c>
      <c r="G35152">
        <v>35151</v>
      </c>
    </row>
    <row r="35153" spans="1:7" x14ac:dyDescent="0.3">
      <c r="A35153" t="s">
        <v>63401</v>
      </c>
      <c r="B35153" t="s">
        <v>5039</v>
      </c>
      <c r="C35153" s="1">
        <v>45431</v>
      </c>
      <c r="D35153">
        <v>41.75</v>
      </c>
      <c r="E35153" t="s">
        <v>28253</v>
      </c>
      <c r="F35153">
        <v>35151</v>
      </c>
      <c r="G35153">
        <v>35152</v>
      </c>
    </row>
    <row r="35154" spans="1:7" x14ac:dyDescent="0.3">
      <c r="A35154" t="s">
        <v>63402</v>
      </c>
      <c r="B35154" t="s">
        <v>5039</v>
      </c>
      <c r="C35154" s="1">
        <v>45516</v>
      </c>
      <c r="D35154">
        <v>24.46</v>
      </c>
      <c r="E35154" t="s">
        <v>28273</v>
      </c>
      <c r="F35154">
        <v>35152</v>
      </c>
      <c r="G35154">
        <v>35153</v>
      </c>
    </row>
    <row r="35155" spans="1:7" x14ac:dyDescent="0.3">
      <c r="A35155" t="s">
        <v>63403</v>
      </c>
      <c r="B35155" t="s">
        <v>5039</v>
      </c>
      <c r="C35155" s="1">
        <v>45535</v>
      </c>
      <c r="D35155">
        <v>52.48</v>
      </c>
      <c r="E35155" t="s">
        <v>28253</v>
      </c>
      <c r="F35155">
        <v>35153</v>
      </c>
      <c r="G35155">
        <v>35154</v>
      </c>
    </row>
    <row r="35156" spans="1:7" x14ac:dyDescent="0.3">
      <c r="A35156" t="s">
        <v>63404</v>
      </c>
      <c r="B35156" t="s">
        <v>5039</v>
      </c>
      <c r="C35156" s="1">
        <v>45605</v>
      </c>
      <c r="D35156">
        <v>42.28</v>
      </c>
      <c r="E35156" t="s">
        <v>28273</v>
      </c>
      <c r="F35156">
        <v>35154</v>
      </c>
      <c r="G35156">
        <v>35155</v>
      </c>
    </row>
    <row r="35157" spans="1:7" x14ac:dyDescent="0.3">
      <c r="A35157" t="s">
        <v>63405</v>
      </c>
      <c r="B35157" t="s">
        <v>5039</v>
      </c>
      <c r="C35157" s="1">
        <v>45715</v>
      </c>
      <c r="D35157">
        <v>57.08</v>
      </c>
      <c r="E35157" t="s">
        <v>28273</v>
      </c>
      <c r="F35157">
        <v>35155</v>
      </c>
      <c r="G35157">
        <v>35156</v>
      </c>
    </row>
    <row r="35158" spans="1:7" x14ac:dyDescent="0.3">
      <c r="A35158" t="s">
        <v>63406</v>
      </c>
      <c r="B35158" t="s">
        <v>5039</v>
      </c>
      <c r="C35158" s="1">
        <v>45803</v>
      </c>
      <c r="D35158">
        <v>41.23</v>
      </c>
      <c r="E35158" t="s">
        <v>28273</v>
      </c>
      <c r="F35158">
        <v>35156</v>
      </c>
      <c r="G35158">
        <v>35157</v>
      </c>
    </row>
    <row r="35159" spans="1:7" x14ac:dyDescent="0.3">
      <c r="A35159" t="s">
        <v>63407</v>
      </c>
      <c r="B35159" t="s">
        <v>5040</v>
      </c>
      <c r="C35159" s="1">
        <v>45173</v>
      </c>
      <c r="D35159">
        <v>24.27</v>
      </c>
      <c r="E35159" t="s">
        <v>28249</v>
      </c>
      <c r="F35159">
        <v>35157</v>
      </c>
      <c r="G35159">
        <v>35158</v>
      </c>
    </row>
    <row r="35160" spans="1:7" x14ac:dyDescent="0.3">
      <c r="A35160" t="s">
        <v>63408</v>
      </c>
      <c r="B35160" t="s">
        <v>5040</v>
      </c>
      <c r="C35160" s="1">
        <v>45222</v>
      </c>
      <c r="D35160">
        <v>24.89</v>
      </c>
      <c r="E35160" t="s">
        <v>28273</v>
      </c>
      <c r="F35160">
        <v>35158</v>
      </c>
      <c r="G35160">
        <v>35159</v>
      </c>
    </row>
    <row r="35161" spans="1:7" x14ac:dyDescent="0.3">
      <c r="A35161" t="s">
        <v>63409</v>
      </c>
      <c r="B35161" t="s">
        <v>5040</v>
      </c>
      <c r="C35161" s="1">
        <v>45815</v>
      </c>
      <c r="D35161">
        <v>30.42</v>
      </c>
      <c r="E35161" t="s">
        <v>28273</v>
      </c>
      <c r="F35161">
        <v>35159</v>
      </c>
      <c r="G35161">
        <v>35160</v>
      </c>
    </row>
    <row r="35162" spans="1:7" x14ac:dyDescent="0.3">
      <c r="A35162" t="s">
        <v>63410</v>
      </c>
      <c r="B35162" t="s">
        <v>5040</v>
      </c>
      <c r="C35162" s="1">
        <v>45874</v>
      </c>
      <c r="D35162">
        <v>35.880000000000003</v>
      </c>
      <c r="E35162" t="s">
        <v>28273</v>
      </c>
      <c r="F35162">
        <v>35160</v>
      </c>
      <c r="G35162">
        <v>35161</v>
      </c>
    </row>
    <row r="35163" spans="1:7" x14ac:dyDescent="0.3">
      <c r="A35163" t="s">
        <v>63411</v>
      </c>
      <c r="B35163" t="s">
        <v>5040</v>
      </c>
      <c r="C35163" s="1">
        <v>45898</v>
      </c>
      <c r="D35163">
        <v>35.92</v>
      </c>
      <c r="E35163" t="s">
        <v>28253</v>
      </c>
      <c r="F35163">
        <v>35161</v>
      </c>
      <c r="G35163">
        <v>35162</v>
      </c>
    </row>
    <row r="35164" spans="1:7" x14ac:dyDescent="0.3">
      <c r="A35164" t="s">
        <v>63412</v>
      </c>
      <c r="B35164" t="s">
        <v>5040</v>
      </c>
      <c r="C35164" s="1">
        <v>45926</v>
      </c>
      <c r="D35164">
        <v>26.12</v>
      </c>
      <c r="E35164" t="s">
        <v>28253</v>
      </c>
      <c r="F35164">
        <v>35162</v>
      </c>
      <c r="G35164">
        <v>35163</v>
      </c>
    </row>
    <row r="35165" spans="1:7" x14ac:dyDescent="0.3">
      <c r="A35165" t="s">
        <v>63413</v>
      </c>
      <c r="B35165" t="s">
        <v>5041</v>
      </c>
      <c r="C35165" s="1">
        <v>45767</v>
      </c>
      <c r="D35165">
        <v>29.1</v>
      </c>
      <c r="E35165" t="s">
        <v>28249</v>
      </c>
      <c r="F35165">
        <v>35163</v>
      </c>
      <c r="G35165">
        <v>35164</v>
      </c>
    </row>
    <row r="35166" spans="1:7" x14ac:dyDescent="0.3">
      <c r="A35166" t="s">
        <v>63414</v>
      </c>
      <c r="B35166" t="s">
        <v>5041</v>
      </c>
      <c r="C35166" s="1">
        <v>45812</v>
      </c>
      <c r="D35166">
        <v>67.55</v>
      </c>
      <c r="E35166" t="s">
        <v>28253</v>
      </c>
      <c r="F35166">
        <v>35164</v>
      </c>
      <c r="G35166">
        <v>35165</v>
      </c>
    </row>
    <row r="35167" spans="1:7" x14ac:dyDescent="0.3">
      <c r="A35167" t="s">
        <v>63415</v>
      </c>
      <c r="B35167" t="s">
        <v>5041</v>
      </c>
      <c r="C35167" s="1">
        <v>45852</v>
      </c>
      <c r="D35167">
        <v>49.51</v>
      </c>
      <c r="E35167" t="s">
        <v>28253</v>
      </c>
      <c r="F35167">
        <v>35165</v>
      </c>
      <c r="G35167">
        <v>35166</v>
      </c>
    </row>
    <row r="35168" spans="1:7" x14ac:dyDescent="0.3">
      <c r="A35168" t="s">
        <v>63416</v>
      </c>
      <c r="B35168" t="s">
        <v>5041</v>
      </c>
      <c r="C35168" s="1">
        <v>45869</v>
      </c>
      <c r="D35168">
        <v>55.74</v>
      </c>
      <c r="E35168" t="s">
        <v>28253</v>
      </c>
      <c r="F35168">
        <v>35166</v>
      </c>
      <c r="G35168">
        <v>35167</v>
      </c>
    </row>
    <row r="35169" spans="1:7" x14ac:dyDescent="0.3">
      <c r="A35169" t="s">
        <v>63417</v>
      </c>
      <c r="B35169" t="s">
        <v>5041</v>
      </c>
      <c r="C35169" s="1">
        <v>45879</v>
      </c>
      <c r="D35169">
        <v>57.21</v>
      </c>
      <c r="E35169" t="s">
        <v>28251</v>
      </c>
      <c r="F35169">
        <v>35167</v>
      </c>
      <c r="G35169">
        <v>35168</v>
      </c>
    </row>
    <row r="35170" spans="1:7" x14ac:dyDescent="0.3">
      <c r="A35170" t="s">
        <v>63418</v>
      </c>
      <c r="B35170" t="s">
        <v>5041</v>
      </c>
      <c r="C35170" s="1">
        <v>45886</v>
      </c>
      <c r="D35170">
        <v>43.54</v>
      </c>
      <c r="E35170" t="s">
        <v>28251</v>
      </c>
      <c r="F35170">
        <v>35168</v>
      </c>
      <c r="G35170">
        <v>35169</v>
      </c>
    </row>
    <row r="35171" spans="1:7" x14ac:dyDescent="0.3">
      <c r="A35171" t="s">
        <v>63419</v>
      </c>
      <c r="B35171" t="s">
        <v>5041</v>
      </c>
      <c r="C35171" s="1">
        <v>45905</v>
      </c>
      <c r="D35171">
        <v>37.56</v>
      </c>
      <c r="E35171" t="s">
        <v>28253</v>
      </c>
      <c r="F35171">
        <v>35169</v>
      </c>
      <c r="G35171">
        <v>35170</v>
      </c>
    </row>
    <row r="35172" spans="1:7" x14ac:dyDescent="0.3">
      <c r="A35172" t="s">
        <v>63420</v>
      </c>
      <c r="B35172" t="s">
        <v>5041</v>
      </c>
      <c r="C35172" s="1">
        <v>45923</v>
      </c>
      <c r="D35172">
        <v>42.49</v>
      </c>
      <c r="E35172" t="s">
        <v>28253</v>
      </c>
      <c r="F35172">
        <v>35170</v>
      </c>
      <c r="G35172">
        <v>35171</v>
      </c>
    </row>
    <row r="35173" spans="1:7" x14ac:dyDescent="0.3">
      <c r="A35173" t="s">
        <v>63421</v>
      </c>
      <c r="B35173" t="s">
        <v>5041</v>
      </c>
      <c r="C35173" s="1">
        <v>45925</v>
      </c>
      <c r="D35173">
        <v>8.76</v>
      </c>
      <c r="E35173" t="s">
        <v>28251</v>
      </c>
      <c r="F35173">
        <v>35171</v>
      </c>
      <c r="G35173">
        <v>35172</v>
      </c>
    </row>
    <row r="35174" spans="1:7" x14ac:dyDescent="0.3">
      <c r="A35174" t="s">
        <v>63422</v>
      </c>
      <c r="B35174" t="s">
        <v>5041</v>
      </c>
      <c r="C35174" s="1">
        <v>45928</v>
      </c>
      <c r="D35174">
        <v>49.74</v>
      </c>
      <c r="E35174" t="s">
        <v>28251</v>
      </c>
      <c r="F35174">
        <v>35172</v>
      </c>
      <c r="G35174">
        <v>35173</v>
      </c>
    </row>
    <row r="35175" spans="1:7" x14ac:dyDescent="0.3">
      <c r="A35175" t="s">
        <v>63423</v>
      </c>
      <c r="B35175" t="s">
        <v>5042</v>
      </c>
      <c r="C35175" s="1">
        <v>44942</v>
      </c>
      <c r="D35175">
        <v>29.95</v>
      </c>
      <c r="E35175" t="s">
        <v>28249</v>
      </c>
      <c r="F35175">
        <v>35173</v>
      </c>
      <c r="G35175">
        <v>35174</v>
      </c>
    </row>
    <row r="35176" spans="1:7" x14ac:dyDescent="0.3">
      <c r="A35176" t="s">
        <v>63424</v>
      </c>
      <c r="B35176" t="s">
        <v>5042</v>
      </c>
      <c r="C35176" s="1">
        <v>45016</v>
      </c>
      <c r="D35176">
        <v>17.25</v>
      </c>
      <c r="E35176" t="s">
        <v>28273</v>
      </c>
      <c r="F35176">
        <v>35174</v>
      </c>
      <c r="G35176">
        <v>35175</v>
      </c>
    </row>
    <row r="35177" spans="1:7" x14ac:dyDescent="0.3">
      <c r="A35177" t="s">
        <v>63425</v>
      </c>
      <c r="B35177" t="s">
        <v>5042</v>
      </c>
      <c r="C35177" s="1">
        <v>45069</v>
      </c>
      <c r="D35177">
        <v>38</v>
      </c>
      <c r="E35177" t="s">
        <v>28273</v>
      </c>
      <c r="F35177">
        <v>35175</v>
      </c>
      <c r="G35177">
        <v>35176</v>
      </c>
    </row>
    <row r="35178" spans="1:7" x14ac:dyDescent="0.3">
      <c r="A35178" t="s">
        <v>63426</v>
      </c>
      <c r="B35178" t="s">
        <v>5042</v>
      </c>
      <c r="C35178" s="1">
        <v>45348</v>
      </c>
      <c r="D35178">
        <v>22.73</v>
      </c>
      <c r="E35178" t="s">
        <v>28273</v>
      </c>
      <c r="F35178">
        <v>35176</v>
      </c>
      <c r="G35178">
        <v>35177</v>
      </c>
    </row>
    <row r="35179" spans="1:7" x14ac:dyDescent="0.3">
      <c r="A35179" t="s">
        <v>63427</v>
      </c>
      <c r="B35179" t="s">
        <v>5042</v>
      </c>
      <c r="C35179" s="1">
        <v>45390</v>
      </c>
      <c r="D35179">
        <v>38.07</v>
      </c>
      <c r="E35179" t="s">
        <v>28253</v>
      </c>
      <c r="F35179">
        <v>35177</v>
      </c>
      <c r="G35179">
        <v>35178</v>
      </c>
    </row>
    <row r="35180" spans="1:7" x14ac:dyDescent="0.3">
      <c r="A35180" t="s">
        <v>63428</v>
      </c>
      <c r="B35180" t="s">
        <v>5042</v>
      </c>
      <c r="C35180" s="1">
        <v>45409</v>
      </c>
      <c r="D35180">
        <v>21.05</v>
      </c>
      <c r="E35180" t="s">
        <v>28253</v>
      </c>
      <c r="F35180">
        <v>35178</v>
      </c>
      <c r="G35180">
        <v>35179</v>
      </c>
    </row>
    <row r="35181" spans="1:7" x14ac:dyDescent="0.3">
      <c r="A35181" t="s">
        <v>63429</v>
      </c>
      <c r="B35181" t="s">
        <v>5042</v>
      </c>
      <c r="C35181" s="1">
        <v>45414</v>
      </c>
      <c r="D35181">
        <v>27.48</v>
      </c>
      <c r="E35181" t="s">
        <v>28251</v>
      </c>
      <c r="F35181">
        <v>35179</v>
      </c>
      <c r="G35181">
        <v>35180</v>
      </c>
    </row>
    <row r="35182" spans="1:7" x14ac:dyDescent="0.3">
      <c r="A35182" t="s">
        <v>63430</v>
      </c>
      <c r="B35182" t="s">
        <v>5042</v>
      </c>
      <c r="C35182" s="1">
        <v>45508</v>
      </c>
      <c r="D35182">
        <v>31.11</v>
      </c>
      <c r="E35182" t="s">
        <v>28273</v>
      </c>
      <c r="F35182">
        <v>35180</v>
      </c>
      <c r="G35182">
        <v>35181</v>
      </c>
    </row>
    <row r="35183" spans="1:7" x14ac:dyDescent="0.3">
      <c r="A35183" t="s">
        <v>63431</v>
      </c>
      <c r="B35183" t="s">
        <v>5042</v>
      </c>
      <c r="C35183" s="1">
        <v>45551</v>
      </c>
      <c r="D35183">
        <v>24.21</v>
      </c>
      <c r="E35183" t="s">
        <v>28253</v>
      </c>
      <c r="F35183">
        <v>35181</v>
      </c>
      <c r="G35183">
        <v>35182</v>
      </c>
    </row>
    <row r="35184" spans="1:7" x14ac:dyDescent="0.3">
      <c r="A35184" t="s">
        <v>63432</v>
      </c>
      <c r="B35184" t="s">
        <v>5042</v>
      </c>
      <c r="C35184" s="1">
        <v>45620</v>
      </c>
      <c r="D35184">
        <v>10.11</v>
      </c>
      <c r="E35184" t="s">
        <v>28273</v>
      </c>
      <c r="F35184">
        <v>35182</v>
      </c>
      <c r="G35184">
        <v>35183</v>
      </c>
    </row>
    <row r="35185" spans="1:7" x14ac:dyDescent="0.3">
      <c r="A35185" t="s">
        <v>63433</v>
      </c>
      <c r="B35185" t="s">
        <v>5042</v>
      </c>
      <c r="C35185" s="1">
        <v>45723</v>
      </c>
      <c r="D35185">
        <v>20.8</v>
      </c>
      <c r="E35185" t="s">
        <v>28273</v>
      </c>
      <c r="F35185">
        <v>35183</v>
      </c>
      <c r="G35185">
        <v>35184</v>
      </c>
    </row>
    <row r="35186" spans="1:7" x14ac:dyDescent="0.3">
      <c r="A35186" t="s">
        <v>63434</v>
      </c>
      <c r="B35186" t="s">
        <v>5042</v>
      </c>
      <c r="C35186" s="1">
        <v>45728</v>
      </c>
      <c r="D35186">
        <v>31.63</v>
      </c>
      <c r="E35186" t="s">
        <v>28251</v>
      </c>
      <c r="F35186">
        <v>35184</v>
      </c>
      <c r="G35186">
        <v>35185</v>
      </c>
    </row>
    <row r="35187" spans="1:7" x14ac:dyDescent="0.3">
      <c r="A35187" t="s">
        <v>63435</v>
      </c>
      <c r="B35187" t="s">
        <v>5042</v>
      </c>
      <c r="C35187" s="1">
        <v>45851</v>
      </c>
      <c r="D35187">
        <v>18.72</v>
      </c>
      <c r="E35187" t="s">
        <v>28273</v>
      </c>
      <c r="F35187">
        <v>35185</v>
      </c>
      <c r="G35187">
        <v>35186</v>
      </c>
    </row>
    <row r="35188" spans="1:7" x14ac:dyDescent="0.3">
      <c r="A35188" t="s">
        <v>63436</v>
      </c>
      <c r="B35188" t="s">
        <v>5043</v>
      </c>
      <c r="C35188" s="1">
        <v>45710</v>
      </c>
      <c r="D35188">
        <v>55.63</v>
      </c>
      <c r="E35188" t="s">
        <v>28253</v>
      </c>
      <c r="F35188">
        <v>35186</v>
      </c>
      <c r="G35188">
        <v>35187</v>
      </c>
    </row>
    <row r="35189" spans="1:7" x14ac:dyDescent="0.3">
      <c r="A35189" t="s">
        <v>63437</v>
      </c>
      <c r="B35189" t="s">
        <v>5043</v>
      </c>
      <c r="C35189" s="1">
        <v>45746</v>
      </c>
      <c r="D35189">
        <v>80.27</v>
      </c>
      <c r="E35189" t="s">
        <v>28253</v>
      </c>
      <c r="F35189">
        <v>35187</v>
      </c>
      <c r="G35189">
        <v>35188</v>
      </c>
    </row>
    <row r="35190" spans="1:7" x14ac:dyDescent="0.3">
      <c r="A35190" t="s">
        <v>63438</v>
      </c>
      <c r="B35190" t="s">
        <v>5043</v>
      </c>
      <c r="C35190" s="1">
        <v>45755</v>
      </c>
      <c r="D35190">
        <v>71.19</v>
      </c>
      <c r="E35190" t="s">
        <v>28251</v>
      </c>
      <c r="F35190">
        <v>35188</v>
      </c>
      <c r="G35190">
        <v>35189</v>
      </c>
    </row>
    <row r="35191" spans="1:7" x14ac:dyDescent="0.3">
      <c r="A35191" t="s">
        <v>63439</v>
      </c>
      <c r="B35191" t="s">
        <v>5043</v>
      </c>
      <c r="C35191" s="1">
        <v>45833</v>
      </c>
      <c r="D35191">
        <v>53.83</v>
      </c>
      <c r="E35191" t="s">
        <v>28273</v>
      </c>
      <c r="F35191">
        <v>35189</v>
      </c>
      <c r="G35191">
        <v>35190</v>
      </c>
    </row>
    <row r="35192" spans="1:7" x14ac:dyDescent="0.3">
      <c r="A35192" t="s">
        <v>63440</v>
      </c>
      <c r="B35192" t="s">
        <v>5043</v>
      </c>
      <c r="C35192" s="1">
        <v>45834</v>
      </c>
      <c r="D35192">
        <v>74.41</v>
      </c>
      <c r="E35192" t="s">
        <v>28251</v>
      </c>
      <c r="F35192">
        <v>35190</v>
      </c>
      <c r="G35192">
        <v>35191</v>
      </c>
    </row>
    <row r="35193" spans="1:7" x14ac:dyDescent="0.3">
      <c r="A35193" t="s">
        <v>63441</v>
      </c>
      <c r="B35193" t="s">
        <v>5043</v>
      </c>
      <c r="C35193" s="1">
        <v>45866</v>
      </c>
      <c r="D35193">
        <v>14.86</v>
      </c>
      <c r="E35193" t="s">
        <v>28253</v>
      </c>
      <c r="F35193">
        <v>35191</v>
      </c>
      <c r="G35193">
        <v>35192</v>
      </c>
    </row>
    <row r="35194" spans="1:7" x14ac:dyDescent="0.3">
      <c r="A35194" t="s">
        <v>63442</v>
      </c>
      <c r="B35194" t="s">
        <v>5043</v>
      </c>
      <c r="C35194" s="1">
        <v>45869</v>
      </c>
      <c r="D35194">
        <v>54.23</v>
      </c>
      <c r="E35194" t="s">
        <v>28251</v>
      </c>
      <c r="F35194">
        <v>35192</v>
      </c>
      <c r="G35194">
        <v>35193</v>
      </c>
    </row>
    <row r="35195" spans="1:7" x14ac:dyDescent="0.3">
      <c r="A35195" t="s">
        <v>63443</v>
      </c>
      <c r="B35195" t="s">
        <v>5044</v>
      </c>
      <c r="C35195" s="1">
        <v>44893</v>
      </c>
      <c r="D35195">
        <v>20.38</v>
      </c>
      <c r="E35195" t="s">
        <v>28249</v>
      </c>
      <c r="F35195">
        <v>35193</v>
      </c>
      <c r="G35195">
        <v>35194</v>
      </c>
    </row>
    <row r="35196" spans="1:7" x14ac:dyDescent="0.3">
      <c r="A35196" t="s">
        <v>63444</v>
      </c>
      <c r="B35196" t="s">
        <v>5044</v>
      </c>
      <c r="C35196" s="1">
        <v>44971</v>
      </c>
      <c r="D35196">
        <v>26.44</v>
      </c>
      <c r="E35196" t="s">
        <v>28273</v>
      </c>
      <c r="F35196">
        <v>35194</v>
      </c>
      <c r="G35196">
        <v>35195</v>
      </c>
    </row>
    <row r="35197" spans="1:7" x14ac:dyDescent="0.3">
      <c r="A35197" t="s">
        <v>63445</v>
      </c>
      <c r="B35197" t="s">
        <v>5044</v>
      </c>
      <c r="C35197" s="1">
        <v>45805</v>
      </c>
      <c r="D35197">
        <v>17.989999999999998</v>
      </c>
      <c r="E35197" t="s">
        <v>28273</v>
      </c>
      <c r="F35197">
        <v>35195</v>
      </c>
      <c r="G35197">
        <v>35196</v>
      </c>
    </row>
    <row r="35198" spans="1:7" x14ac:dyDescent="0.3">
      <c r="A35198" t="s">
        <v>63446</v>
      </c>
      <c r="B35198" t="s">
        <v>5044</v>
      </c>
      <c r="C35198" s="1">
        <v>45904</v>
      </c>
      <c r="D35198">
        <v>20.64</v>
      </c>
      <c r="E35198" t="s">
        <v>28273</v>
      </c>
      <c r="F35198">
        <v>35196</v>
      </c>
      <c r="G35198">
        <v>35197</v>
      </c>
    </row>
    <row r="35199" spans="1:7" x14ac:dyDescent="0.3">
      <c r="A35199" t="s">
        <v>63447</v>
      </c>
      <c r="B35199" t="s">
        <v>5044</v>
      </c>
      <c r="C35199" s="1">
        <v>45927</v>
      </c>
      <c r="D35199">
        <v>24.35</v>
      </c>
      <c r="E35199" t="s">
        <v>28253</v>
      </c>
      <c r="F35199">
        <v>35197</v>
      </c>
      <c r="G35199">
        <v>35198</v>
      </c>
    </row>
    <row r="35200" spans="1:7" x14ac:dyDescent="0.3">
      <c r="A35200" t="s">
        <v>63448</v>
      </c>
      <c r="B35200" t="s">
        <v>5045</v>
      </c>
      <c r="C35200" s="1">
        <v>44956</v>
      </c>
      <c r="D35200">
        <v>16.41</v>
      </c>
      <c r="E35200" t="s">
        <v>28249</v>
      </c>
      <c r="F35200">
        <v>35198</v>
      </c>
      <c r="G35200">
        <v>35199</v>
      </c>
    </row>
    <row r="35201" spans="1:7" x14ac:dyDescent="0.3">
      <c r="A35201" t="s">
        <v>63449</v>
      </c>
      <c r="B35201" t="s">
        <v>5045</v>
      </c>
      <c r="C35201" s="1">
        <v>45153</v>
      </c>
      <c r="D35201">
        <v>31.87</v>
      </c>
      <c r="E35201" t="s">
        <v>28273</v>
      </c>
      <c r="F35201">
        <v>35199</v>
      </c>
      <c r="G35201">
        <v>35200</v>
      </c>
    </row>
    <row r="35202" spans="1:7" x14ac:dyDescent="0.3">
      <c r="A35202" t="s">
        <v>63450</v>
      </c>
      <c r="B35202" t="s">
        <v>5045</v>
      </c>
      <c r="C35202" s="1">
        <v>45376</v>
      </c>
      <c r="D35202">
        <v>25.25</v>
      </c>
      <c r="E35202" t="s">
        <v>28273</v>
      </c>
      <c r="F35202">
        <v>35200</v>
      </c>
      <c r="G35202">
        <v>35201</v>
      </c>
    </row>
    <row r="35203" spans="1:7" x14ac:dyDescent="0.3">
      <c r="A35203" t="s">
        <v>63451</v>
      </c>
      <c r="B35203" t="s">
        <v>5045</v>
      </c>
      <c r="C35203" s="1">
        <v>45526</v>
      </c>
      <c r="D35203">
        <v>32.869999999999997</v>
      </c>
      <c r="E35203" t="s">
        <v>28273</v>
      </c>
      <c r="F35203">
        <v>35201</v>
      </c>
      <c r="G35203">
        <v>35202</v>
      </c>
    </row>
    <row r="35204" spans="1:7" x14ac:dyDescent="0.3">
      <c r="A35204" t="s">
        <v>63452</v>
      </c>
      <c r="B35204" t="s">
        <v>5045</v>
      </c>
      <c r="C35204" s="1">
        <v>45660</v>
      </c>
      <c r="D35204">
        <v>17.079999999999998</v>
      </c>
      <c r="E35204" t="s">
        <v>28273</v>
      </c>
      <c r="F35204">
        <v>35202</v>
      </c>
      <c r="G35204">
        <v>35203</v>
      </c>
    </row>
    <row r="35205" spans="1:7" x14ac:dyDescent="0.3">
      <c r="A35205" t="s">
        <v>63453</v>
      </c>
      <c r="B35205" t="s">
        <v>5045</v>
      </c>
      <c r="C35205" s="1">
        <v>45708</v>
      </c>
      <c r="D35205">
        <v>28.36</v>
      </c>
      <c r="E35205" t="s">
        <v>28273</v>
      </c>
      <c r="F35205">
        <v>35203</v>
      </c>
      <c r="G35205">
        <v>35204</v>
      </c>
    </row>
    <row r="35206" spans="1:7" x14ac:dyDescent="0.3">
      <c r="A35206" t="s">
        <v>63454</v>
      </c>
      <c r="B35206" t="s">
        <v>5045</v>
      </c>
      <c r="C35206" s="1">
        <v>45807</v>
      </c>
      <c r="D35206">
        <v>22.17</v>
      </c>
      <c r="E35206" t="s">
        <v>28273</v>
      </c>
      <c r="F35206">
        <v>35204</v>
      </c>
      <c r="G35206">
        <v>35205</v>
      </c>
    </row>
    <row r="35207" spans="1:7" x14ac:dyDescent="0.3">
      <c r="A35207" t="s">
        <v>63455</v>
      </c>
      <c r="B35207" t="s">
        <v>5046</v>
      </c>
      <c r="C35207" s="1">
        <v>45720</v>
      </c>
      <c r="D35207">
        <v>47.43</v>
      </c>
      <c r="E35207" t="s">
        <v>28253</v>
      </c>
      <c r="F35207">
        <v>35205</v>
      </c>
      <c r="G35207">
        <v>35206</v>
      </c>
    </row>
    <row r="35208" spans="1:7" x14ac:dyDescent="0.3">
      <c r="A35208" t="s">
        <v>63456</v>
      </c>
      <c r="B35208" t="s">
        <v>5046</v>
      </c>
      <c r="C35208" s="1">
        <v>45742</v>
      </c>
      <c r="D35208">
        <v>54.41</v>
      </c>
      <c r="E35208" t="s">
        <v>28253</v>
      </c>
      <c r="F35208">
        <v>35206</v>
      </c>
      <c r="G35208">
        <v>35207</v>
      </c>
    </row>
    <row r="35209" spans="1:7" x14ac:dyDescent="0.3">
      <c r="A35209" t="s">
        <v>63457</v>
      </c>
      <c r="B35209" t="s">
        <v>5046</v>
      </c>
      <c r="C35209" s="1">
        <v>45772</v>
      </c>
      <c r="D35209">
        <v>60.74</v>
      </c>
      <c r="E35209" t="s">
        <v>28253</v>
      </c>
      <c r="F35209">
        <v>35207</v>
      </c>
      <c r="G35209">
        <v>35208</v>
      </c>
    </row>
    <row r="35210" spans="1:7" x14ac:dyDescent="0.3">
      <c r="A35210" t="s">
        <v>63458</v>
      </c>
      <c r="B35210" t="s">
        <v>5046</v>
      </c>
      <c r="C35210" s="1">
        <v>45795</v>
      </c>
      <c r="D35210">
        <v>36.32</v>
      </c>
      <c r="E35210" t="s">
        <v>28253</v>
      </c>
      <c r="F35210">
        <v>35208</v>
      </c>
      <c r="G35210">
        <v>35209</v>
      </c>
    </row>
    <row r="35211" spans="1:7" x14ac:dyDescent="0.3">
      <c r="A35211" t="s">
        <v>63459</v>
      </c>
      <c r="B35211" t="s">
        <v>5046</v>
      </c>
      <c r="C35211" s="1">
        <v>45847</v>
      </c>
      <c r="D35211">
        <v>28.99</v>
      </c>
      <c r="E35211" t="s">
        <v>28273</v>
      </c>
      <c r="F35211">
        <v>35209</v>
      </c>
      <c r="G35211">
        <v>35210</v>
      </c>
    </row>
    <row r="35212" spans="1:7" x14ac:dyDescent="0.3">
      <c r="A35212" t="s">
        <v>63460</v>
      </c>
      <c r="B35212" t="s">
        <v>5046</v>
      </c>
      <c r="C35212" s="1">
        <v>45849</v>
      </c>
      <c r="D35212">
        <v>56.03</v>
      </c>
      <c r="E35212" t="s">
        <v>28251</v>
      </c>
      <c r="F35212">
        <v>35210</v>
      </c>
      <c r="G35212">
        <v>35211</v>
      </c>
    </row>
    <row r="35213" spans="1:7" x14ac:dyDescent="0.3">
      <c r="A35213" t="s">
        <v>63461</v>
      </c>
      <c r="B35213" t="s">
        <v>5046</v>
      </c>
      <c r="C35213" s="1">
        <v>45901</v>
      </c>
      <c r="D35213">
        <v>46.28</v>
      </c>
      <c r="E35213" t="s">
        <v>28273</v>
      </c>
      <c r="F35213">
        <v>35211</v>
      </c>
      <c r="G35213">
        <v>35212</v>
      </c>
    </row>
    <row r="35214" spans="1:7" x14ac:dyDescent="0.3">
      <c r="A35214" t="s">
        <v>63462</v>
      </c>
      <c r="B35214" t="s">
        <v>5046</v>
      </c>
      <c r="C35214" s="1">
        <v>45905</v>
      </c>
      <c r="D35214">
        <v>13.55</v>
      </c>
      <c r="E35214" t="s">
        <v>28251</v>
      </c>
      <c r="F35214">
        <v>35212</v>
      </c>
      <c r="G35214">
        <v>35213</v>
      </c>
    </row>
    <row r="35215" spans="1:7" x14ac:dyDescent="0.3">
      <c r="A35215" t="s">
        <v>63463</v>
      </c>
      <c r="B35215" t="s">
        <v>5046</v>
      </c>
      <c r="C35215" s="1">
        <v>45917</v>
      </c>
      <c r="D35215">
        <v>42.86</v>
      </c>
      <c r="E35215" t="s">
        <v>28253</v>
      </c>
      <c r="F35215">
        <v>35213</v>
      </c>
      <c r="G35215">
        <v>35214</v>
      </c>
    </row>
    <row r="35216" spans="1:7" x14ac:dyDescent="0.3">
      <c r="A35216" t="s">
        <v>63464</v>
      </c>
      <c r="B35216" t="s">
        <v>5047</v>
      </c>
      <c r="C35216" s="1">
        <v>45821</v>
      </c>
      <c r="D35216">
        <v>28.26</v>
      </c>
      <c r="E35216" t="s">
        <v>28249</v>
      </c>
      <c r="F35216">
        <v>35214</v>
      </c>
      <c r="G35216">
        <v>35215</v>
      </c>
    </row>
    <row r="35217" spans="1:7" x14ac:dyDescent="0.3">
      <c r="A35217" t="s">
        <v>63465</v>
      </c>
      <c r="B35217" t="s">
        <v>5047</v>
      </c>
      <c r="C35217" s="1">
        <v>45839</v>
      </c>
      <c r="D35217">
        <v>25.38</v>
      </c>
      <c r="E35217" t="s">
        <v>28253</v>
      </c>
      <c r="F35217">
        <v>35215</v>
      </c>
      <c r="G35217">
        <v>35216</v>
      </c>
    </row>
    <row r="35218" spans="1:7" x14ac:dyDescent="0.3">
      <c r="A35218" t="s">
        <v>63466</v>
      </c>
      <c r="B35218" t="s">
        <v>5047</v>
      </c>
      <c r="C35218" s="1">
        <v>45846</v>
      </c>
      <c r="D35218">
        <v>23.38</v>
      </c>
      <c r="E35218" t="s">
        <v>28251</v>
      </c>
      <c r="F35218">
        <v>35216</v>
      </c>
      <c r="G35218">
        <v>35217</v>
      </c>
    </row>
    <row r="35219" spans="1:7" x14ac:dyDescent="0.3">
      <c r="A35219" t="s">
        <v>63467</v>
      </c>
      <c r="B35219" t="s">
        <v>5047</v>
      </c>
      <c r="C35219" s="1">
        <v>45860</v>
      </c>
      <c r="D35219">
        <v>39.33</v>
      </c>
      <c r="E35219" t="s">
        <v>28253</v>
      </c>
      <c r="F35219">
        <v>35217</v>
      </c>
      <c r="G35219">
        <v>35218</v>
      </c>
    </row>
    <row r="35220" spans="1:7" x14ac:dyDescent="0.3">
      <c r="A35220" t="s">
        <v>63468</v>
      </c>
      <c r="B35220" t="s">
        <v>5047</v>
      </c>
      <c r="C35220" s="1">
        <v>45869</v>
      </c>
      <c r="D35220">
        <v>49</v>
      </c>
      <c r="E35220" t="s">
        <v>28251</v>
      </c>
      <c r="F35220">
        <v>35218</v>
      </c>
      <c r="G35220">
        <v>35219</v>
      </c>
    </row>
    <row r="35221" spans="1:7" x14ac:dyDescent="0.3">
      <c r="A35221" t="s">
        <v>63469</v>
      </c>
      <c r="B35221" t="s">
        <v>5047</v>
      </c>
      <c r="C35221" s="1">
        <v>45870</v>
      </c>
      <c r="D35221">
        <v>26.77</v>
      </c>
      <c r="E35221" t="s">
        <v>28251</v>
      </c>
      <c r="F35221">
        <v>35219</v>
      </c>
      <c r="G35221">
        <v>35220</v>
      </c>
    </row>
    <row r="35222" spans="1:7" x14ac:dyDescent="0.3">
      <c r="A35222" t="s">
        <v>63470</v>
      </c>
      <c r="B35222" t="s">
        <v>5047</v>
      </c>
      <c r="C35222" s="1">
        <v>45885</v>
      </c>
      <c r="D35222">
        <v>21.12</v>
      </c>
      <c r="E35222" t="s">
        <v>28253</v>
      </c>
      <c r="F35222">
        <v>35220</v>
      </c>
      <c r="G35222">
        <v>35221</v>
      </c>
    </row>
    <row r="35223" spans="1:7" x14ac:dyDescent="0.3">
      <c r="A35223" t="s">
        <v>63471</v>
      </c>
      <c r="B35223" t="s">
        <v>5047</v>
      </c>
      <c r="C35223" s="1">
        <v>45909</v>
      </c>
      <c r="D35223">
        <v>21.21</v>
      </c>
      <c r="E35223" t="s">
        <v>28253</v>
      </c>
      <c r="F35223">
        <v>35221</v>
      </c>
      <c r="G35223">
        <v>35222</v>
      </c>
    </row>
    <row r="35224" spans="1:7" x14ac:dyDescent="0.3">
      <c r="A35224" t="s">
        <v>63472</v>
      </c>
      <c r="B35224" t="s">
        <v>5047</v>
      </c>
      <c r="C35224" s="1">
        <v>45917</v>
      </c>
      <c r="D35224">
        <v>27.32</v>
      </c>
      <c r="E35224" t="s">
        <v>28251</v>
      </c>
      <c r="F35224">
        <v>35222</v>
      </c>
      <c r="G35224">
        <v>35223</v>
      </c>
    </row>
    <row r="35225" spans="1:7" x14ac:dyDescent="0.3">
      <c r="A35225" t="s">
        <v>63473</v>
      </c>
      <c r="B35225" t="s">
        <v>5048</v>
      </c>
      <c r="C35225" s="1">
        <v>44814</v>
      </c>
      <c r="D35225">
        <v>32.880000000000003</v>
      </c>
      <c r="E35225" t="s">
        <v>28249</v>
      </c>
      <c r="F35225">
        <v>35223</v>
      </c>
      <c r="G35225">
        <v>35224</v>
      </c>
    </row>
    <row r="35226" spans="1:7" x14ac:dyDescent="0.3">
      <c r="A35226" t="s">
        <v>63474</v>
      </c>
      <c r="B35226" t="s">
        <v>5048</v>
      </c>
      <c r="C35226" s="1">
        <v>44899</v>
      </c>
      <c r="D35226">
        <v>77.34</v>
      </c>
      <c r="E35226" t="s">
        <v>28273</v>
      </c>
      <c r="F35226">
        <v>35224</v>
      </c>
      <c r="G35226">
        <v>35225</v>
      </c>
    </row>
    <row r="35227" spans="1:7" x14ac:dyDescent="0.3">
      <c r="A35227" t="s">
        <v>63475</v>
      </c>
      <c r="B35227" t="s">
        <v>5048</v>
      </c>
      <c r="C35227" s="1">
        <v>45248</v>
      </c>
      <c r="D35227">
        <v>44.37</v>
      </c>
      <c r="E35227" t="s">
        <v>28273</v>
      </c>
      <c r="F35227">
        <v>35225</v>
      </c>
      <c r="G35227">
        <v>35226</v>
      </c>
    </row>
    <row r="35228" spans="1:7" x14ac:dyDescent="0.3">
      <c r="A35228" t="s">
        <v>63476</v>
      </c>
      <c r="B35228" t="s">
        <v>5048</v>
      </c>
      <c r="C35228" s="1">
        <v>45370</v>
      </c>
      <c r="D35228">
        <v>58.37</v>
      </c>
      <c r="E35228" t="s">
        <v>28273</v>
      </c>
      <c r="F35228">
        <v>35226</v>
      </c>
      <c r="G35228">
        <v>35227</v>
      </c>
    </row>
    <row r="35229" spans="1:7" x14ac:dyDescent="0.3">
      <c r="A35229" t="s">
        <v>63477</v>
      </c>
      <c r="B35229" t="s">
        <v>5048</v>
      </c>
      <c r="C35229" s="1">
        <v>45481</v>
      </c>
      <c r="D35229">
        <v>44.72</v>
      </c>
      <c r="E35229" t="s">
        <v>28273</v>
      </c>
      <c r="F35229">
        <v>35227</v>
      </c>
      <c r="G35229">
        <v>35228</v>
      </c>
    </row>
    <row r="35230" spans="1:7" x14ac:dyDescent="0.3">
      <c r="A35230" t="s">
        <v>63478</v>
      </c>
      <c r="B35230" t="s">
        <v>5048</v>
      </c>
      <c r="C35230" s="1">
        <v>45604</v>
      </c>
      <c r="D35230">
        <v>59.85</v>
      </c>
      <c r="E35230" t="s">
        <v>28273</v>
      </c>
      <c r="F35230">
        <v>35228</v>
      </c>
      <c r="G35230">
        <v>35229</v>
      </c>
    </row>
    <row r="35231" spans="1:7" x14ac:dyDescent="0.3">
      <c r="A35231" t="s">
        <v>63479</v>
      </c>
      <c r="B35231" t="s">
        <v>5048</v>
      </c>
      <c r="C35231" s="1">
        <v>45722</v>
      </c>
      <c r="D35231">
        <v>48.81</v>
      </c>
      <c r="E35231" t="s">
        <v>28273</v>
      </c>
      <c r="F35231">
        <v>35229</v>
      </c>
      <c r="G35231">
        <v>35230</v>
      </c>
    </row>
    <row r="35232" spans="1:7" x14ac:dyDescent="0.3">
      <c r="A35232" t="s">
        <v>63480</v>
      </c>
      <c r="B35232" t="s">
        <v>5048</v>
      </c>
      <c r="C35232" s="1">
        <v>45811</v>
      </c>
      <c r="D35232">
        <v>54.39</v>
      </c>
      <c r="E35232" t="s">
        <v>28273</v>
      </c>
      <c r="F35232">
        <v>35230</v>
      </c>
      <c r="G35232">
        <v>35231</v>
      </c>
    </row>
    <row r="35233" spans="1:7" x14ac:dyDescent="0.3">
      <c r="A35233" t="s">
        <v>63481</v>
      </c>
      <c r="B35233" t="s">
        <v>5049</v>
      </c>
      <c r="C35233" s="1">
        <v>45166</v>
      </c>
      <c r="D35233">
        <v>33.57</v>
      </c>
      <c r="E35233" t="s">
        <v>28249</v>
      </c>
      <c r="F35233">
        <v>35231</v>
      </c>
      <c r="G35233">
        <v>35232</v>
      </c>
    </row>
    <row r="35234" spans="1:7" x14ac:dyDescent="0.3">
      <c r="A35234" t="s">
        <v>63482</v>
      </c>
      <c r="B35234" t="s">
        <v>5049</v>
      </c>
      <c r="C35234" s="1">
        <v>45167</v>
      </c>
      <c r="D35234">
        <v>27.38</v>
      </c>
      <c r="E35234" t="s">
        <v>28251</v>
      </c>
      <c r="F35234">
        <v>35232</v>
      </c>
      <c r="G35234">
        <v>35233</v>
      </c>
    </row>
    <row r="35235" spans="1:7" x14ac:dyDescent="0.3">
      <c r="A35235" t="s">
        <v>63483</v>
      </c>
      <c r="B35235" t="s">
        <v>5049</v>
      </c>
      <c r="C35235" s="1">
        <v>45195</v>
      </c>
      <c r="D35235">
        <v>49.73</v>
      </c>
      <c r="E35235" t="s">
        <v>28253</v>
      </c>
      <c r="F35235">
        <v>35233</v>
      </c>
      <c r="G35235">
        <v>35234</v>
      </c>
    </row>
    <row r="35236" spans="1:7" x14ac:dyDescent="0.3">
      <c r="A35236" t="s">
        <v>63484</v>
      </c>
      <c r="B35236" t="s">
        <v>5049</v>
      </c>
      <c r="C35236" s="1">
        <v>45208</v>
      </c>
      <c r="D35236">
        <v>34.75</v>
      </c>
      <c r="E35236" t="s">
        <v>28253</v>
      </c>
      <c r="F35236">
        <v>35234</v>
      </c>
      <c r="G35236">
        <v>35235</v>
      </c>
    </row>
    <row r="35237" spans="1:7" x14ac:dyDescent="0.3">
      <c r="A35237" t="s">
        <v>63485</v>
      </c>
      <c r="B35237" t="s">
        <v>5049</v>
      </c>
      <c r="C35237" s="1">
        <v>45320</v>
      </c>
      <c r="D35237">
        <v>36.29</v>
      </c>
      <c r="E35237" t="s">
        <v>28273</v>
      </c>
      <c r="F35237">
        <v>35235</v>
      </c>
      <c r="G35237">
        <v>35236</v>
      </c>
    </row>
    <row r="35238" spans="1:7" x14ac:dyDescent="0.3">
      <c r="A35238" t="s">
        <v>63486</v>
      </c>
      <c r="B35238" t="s">
        <v>5049</v>
      </c>
      <c r="C35238" s="1">
        <v>45417</v>
      </c>
      <c r="D35238">
        <v>60.1</v>
      </c>
      <c r="E35238" t="s">
        <v>28273</v>
      </c>
      <c r="F35238">
        <v>35236</v>
      </c>
      <c r="G35238">
        <v>35237</v>
      </c>
    </row>
    <row r="35239" spans="1:7" x14ac:dyDescent="0.3">
      <c r="A35239" t="s">
        <v>63487</v>
      </c>
      <c r="B35239" t="s">
        <v>5049</v>
      </c>
      <c r="C35239" s="1">
        <v>45430</v>
      </c>
      <c r="D35239">
        <v>44.67</v>
      </c>
      <c r="E35239" t="s">
        <v>28253</v>
      </c>
      <c r="F35239">
        <v>35237</v>
      </c>
      <c r="G35239">
        <v>35238</v>
      </c>
    </row>
    <row r="35240" spans="1:7" x14ac:dyDescent="0.3">
      <c r="A35240" t="s">
        <v>63488</v>
      </c>
      <c r="B35240" t="s">
        <v>5049</v>
      </c>
      <c r="C35240" s="1">
        <v>45566</v>
      </c>
      <c r="D35240">
        <v>30.88</v>
      </c>
      <c r="E35240" t="s">
        <v>28273</v>
      </c>
      <c r="F35240">
        <v>35238</v>
      </c>
      <c r="G35240">
        <v>35239</v>
      </c>
    </row>
    <row r="35241" spans="1:7" x14ac:dyDescent="0.3">
      <c r="A35241" t="s">
        <v>63489</v>
      </c>
      <c r="B35241" t="s">
        <v>5049</v>
      </c>
      <c r="C35241" s="1">
        <v>45568</v>
      </c>
      <c r="D35241">
        <v>31.18</v>
      </c>
      <c r="E35241" t="s">
        <v>28251</v>
      </c>
      <c r="F35241">
        <v>35239</v>
      </c>
      <c r="G35241">
        <v>35240</v>
      </c>
    </row>
    <row r="35242" spans="1:7" x14ac:dyDescent="0.3">
      <c r="A35242" t="s">
        <v>63490</v>
      </c>
      <c r="B35242" t="s">
        <v>5049</v>
      </c>
      <c r="C35242" s="1">
        <v>45596</v>
      </c>
      <c r="D35242">
        <v>18.59</v>
      </c>
      <c r="E35242" t="s">
        <v>28253</v>
      </c>
      <c r="F35242">
        <v>35240</v>
      </c>
      <c r="G35242">
        <v>35241</v>
      </c>
    </row>
    <row r="35243" spans="1:7" x14ac:dyDescent="0.3">
      <c r="A35243" t="s">
        <v>63491</v>
      </c>
      <c r="B35243" t="s">
        <v>5050</v>
      </c>
      <c r="C35243" s="1">
        <v>45229</v>
      </c>
      <c r="D35243">
        <v>47.15</v>
      </c>
      <c r="E35243" t="s">
        <v>28253</v>
      </c>
      <c r="F35243">
        <v>35241</v>
      </c>
      <c r="G35243">
        <v>35242</v>
      </c>
    </row>
    <row r="35244" spans="1:7" x14ac:dyDescent="0.3">
      <c r="A35244" t="s">
        <v>63492</v>
      </c>
      <c r="B35244" t="s">
        <v>5050</v>
      </c>
      <c r="C35244" s="1">
        <v>45367</v>
      </c>
      <c r="D35244">
        <v>44.33</v>
      </c>
      <c r="E35244" t="s">
        <v>28273</v>
      </c>
      <c r="F35244">
        <v>35242</v>
      </c>
      <c r="G35244">
        <v>35243</v>
      </c>
    </row>
    <row r="35245" spans="1:7" x14ac:dyDescent="0.3">
      <c r="A35245" t="s">
        <v>63493</v>
      </c>
      <c r="B35245" t="s">
        <v>5050</v>
      </c>
      <c r="C35245" s="1">
        <v>45405</v>
      </c>
      <c r="D35245">
        <v>25.68</v>
      </c>
      <c r="E35245" t="s">
        <v>28253</v>
      </c>
      <c r="F35245">
        <v>35243</v>
      </c>
      <c r="G35245">
        <v>35244</v>
      </c>
    </row>
    <row r="35246" spans="1:7" x14ac:dyDescent="0.3">
      <c r="A35246" t="s">
        <v>63494</v>
      </c>
      <c r="B35246" t="s">
        <v>5050</v>
      </c>
      <c r="C35246" s="1">
        <v>45506</v>
      </c>
      <c r="D35246">
        <v>48.36</v>
      </c>
      <c r="E35246" t="s">
        <v>28273</v>
      </c>
      <c r="F35246">
        <v>35244</v>
      </c>
      <c r="G35246">
        <v>35245</v>
      </c>
    </row>
    <row r="35247" spans="1:7" x14ac:dyDescent="0.3">
      <c r="A35247" t="s">
        <v>63495</v>
      </c>
      <c r="B35247" t="s">
        <v>5050</v>
      </c>
      <c r="C35247" s="1">
        <v>45532</v>
      </c>
      <c r="D35247">
        <v>39.47</v>
      </c>
      <c r="E35247" t="s">
        <v>28253</v>
      </c>
      <c r="F35247">
        <v>35245</v>
      </c>
      <c r="G35247">
        <v>35246</v>
      </c>
    </row>
    <row r="35248" spans="1:7" x14ac:dyDescent="0.3">
      <c r="A35248" t="s">
        <v>63496</v>
      </c>
      <c r="B35248" t="s">
        <v>5050</v>
      </c>
      <c r="C35248" s="1">
        <v>45553</v>
      </c>
      <c r="D35248">
        <v>61.63</v>
      </c>
      <c r="E35248" t="s">
        <v>28253</v>
      </c>
      <c r="F35248">
        <v>35246</v>
      </c>
      <c r="G35248">
        <v>35247</v>
      </c>
    </row>
    <row r="35249" spans="1:7" x14ac:dyDescent="0.3">
      <c r="A35249" t="s">
        <v>63497</v>
      </c>
      <c r="B35249" t="s">
        <v>5050</v>
      </c>
      <c r="C35249" s="1">
        <v>45629</v>
      </c>
      <c r="D35249">
        <v>38.950000000000003</v>
      </c>
      <c r="E35249" t="s">
        <v>28273</v>
      </c>
      <c r="F35249">
        <v>35247</v>
      </c>
      <c r="G35249">
        <v>35248</v>
      </c>
    </row>
    <row r="35250" spans="1:7" x14ac:dyDescent="0.3">
      <c r="A35250" t="s">
        <v>63498</v>
      </c>
      <c r="B35250" t="s">
        <v>5050</v>
      </c>
      <c r="C35250" s="1">
        <v>45661</v>
      </c>
      <c r="D35250">
        <v>30.78</v>
      </c>
      <c r="E35250" t="s">
        <v>28253</v>
      </c>
      <c r="F35250">
        <v>35248</v>
      </c>
      <c r="G35250">
        <v>35249</v>
      </c>
    </row>
    <row r="35251" spans="1:7" x14ac:dyDescent="0.3">
      <c r="A35251" t="s">
        <v>63499</v>
      </c>
      <c r="B35251" t="s">
        <v>5050</v>
      </c>
      <c r="C35251" s="1">
        <v>45861</v>
      </c>
      <c r="D35251">
        <v>53.75</v>
      </c>
      <c r="E35251" t="s">
        <v>28273</v>
      </c>
      <c r="F35251">
        <v>35249</v>
      </c>
      <c r="G35251">
        <v>35250</v>
      </c>
    </row>
    <row r="35252" spans="1:7" x14ac:dyDescent="0.3">
      <c r="A35252" t="s">
        <v>63500</v>
      </c>
      <c r="B35252" t="s">
        <v>5050</v>
      </c>
      <c r="C35252" s="1">
        <v>45890</v>
      </c>
      <c r="D35252">
        <v>53.57</v>
      </c>
      <c r="E35252" t="s">
        <v>28253</v>
      </c>
      <c r="F35252">
        <v>35250</v>
      </c>
      <c r="G35252">
        <v>35251</v>
      </c>
    </row>
    <row r="35253" spans="1:7" x14ac:dyDescent="0.3">
      <c r="A35253" t="s">
        <v>63501</v>
      </c>
      <c r="B35253" t="s">
        <v>5051</v>
      </c>
      <c r="C35253" s="1">
        <v>44837</v>
      </c>
      <c r="D35253">
        <v>55.4</v>
      </c>
      <c r="E35253" t="s">
        <v>28253</v>
      </c>
      <c r="F35253">
        <v>35251</v>
      </c>
      <c r="G35253">
        <v>35252</v>
      </c>
    </row>
    <row r="35254" spans="1:7" x14ac:dyDescent="0.3">
      <c r="A35254" t="s">
        <v>63502</v>
      </c>
      <c r="B35254" t="s">
        <v>5051</v>
      </c>
      <c r="C35254" s="1">
        <v>44862</v>
      </c>
      <c r="D35254">
        <v>43.59</v>
      </c>
      <c r="E35254" t="s">
        <v>28253</v>
      </c>
      <c r="F35254">
        <v>35252</v>
      </c>
      <c r="G35254">
        <v>35253</v>
      </c>
    </row>
    <row r="35255" spans="1:7" x14ac:dyDescent="0.3">
      <c r="A35255" t="s">
        <v>63503</v>
      </c>
      <c r="B35255" t="s">
        <v>5052</v>
      </c>
      <c r="C35255" s="1">
        <v>45584</v>
      </c>
      <c r="D35255">
        <v>18.850000000000001</v>
      </c>
      <c r="E35255" t="s">
        <v>28249</v>
      </c>
      <c r="F35255">
        <v>35253</v>
      </c>
      <c r="G35255">
        <v>35254</v>
      </c>
    </row>
    <row r="35256" spans="1:7" x14ac:dyDescent="0.3">
      <c r="A35256" t="s">
        <v>63504</v>
      </c>
      <c r="B35256" t="s">
        <v>5052</v>
      </c>
      <c r="C35256" s="1">
        <v>45603</v>
      </c>
      <c r="D35256">
        <v>17.43</v>
      </c>
      <c r="E35256" t="s">
        <v>28253</v>
      </c>
      <c r="F35256">
        <v>35254</v>
      </c>
      <c r="G35256">
        <v>35255</v>
      </c>
    </row>
    <row r="35257" spans="1:7" x14ac:dyDescent="0.3">
      <c r="A35257" t="s">
        <v>63505</v>
      </c>
      <c r="B35257" t="s">
        <v>5052</v>
      </c>
      <c r="C35257" s="1">
        <v>45831</v>
      </c>
      <c r="D35257">
        <v>25.39</v>
      </c>
      <c r="E35257" t="s">
        <v>28273</v>
      </c>
      <c r="F35257">
        <v>35255</v>
      </c>
      <c r="G35257">
        <v>35256</v>
      </c>
    </row>
    <row r="35258" spans="1:7" x14ac:dyDescent="0.3">
      <c r="A35258" t="s">
        <v>63506</v>
      </c>
      <c r="B35258" t="s">
        <v>5053</v>
      </c>
      <c r="C35258" s="1">
        <v>45582</v>
      </c>
      <c r="D35258">
        <v>31.92</v>
      </c>
      <c r="E35258" t="s">
        <v>28249</v>
      </c>
      <c r="F35258">
        <v>35256</v>
      </c>
      <c r="G35258">
        <v>35257</v>
      </c>
    </row>
    <row r="35259" spans="1:7" x14ac:dyDescent="0.3">
      <c r="A35259" t="s">
        <v>63507</v>
      </c>
      <c r="B35259" t="s">
        <v>5053</v>
      </c>
      <c r="C35259" s="1">
        <v>45732</v>
      </c>
      <c r="D35259">
        <v>19.649999999999999</v>
      </c>
      <c r="E35259" t="s">
        <v>28273</v>
      </c>
      <c r="F35259">
        <v>35257</v>
      </c>
      <c r="G35259">
        <v>35258</v>
      </c>
    </row>
    <row r="35260" spans="1:7" x14ac:dyDescent="0.3">
      <c r="A35260" t="s">
        <v>63508</v>
      </c>
      <c r="B35260" t="s">
        <v>5053</v>
      </c>
      <c r="C35260" s="1">
        <v>45775</v>
      </c>
      <c r="D35260">
        <v>13.52</v>
      </c>
      <c r="E35260" t="s">
        <v>28253</v>
      </c>
      <c r="F35260">
        <v>35258</v>
      </c>
      <c r="G35260">
        <v>35259</v>
      </c>
    </row>
    <row r="35261" spans="1:7" x14ac:dyDescent="0.3">
      <c r="A35261" t="s">
        <v>63509</v>
      </c>
      <c r="B35261" t="s">
        <v>5053</v>
      </c>
      <c r="C35261" s="1">
        <v>45831</v>
      </c>
      <c r="D35261">
        <v>31.33</v>
      </c>
      <c r="E35261" t="s">
        <v>28273</v>
      </c>
      <c r="F35261">
        <v>35259</v>
      </c>
      <c r="G35261">
        <v>35260</v>
      </c>
    </row>
    <row r="35262" spans="1:7" x14ac:dyDescent="0.3">
      <c r="A35262" t="s">
        <v>63510</v>
      </c>
      <c r="B35262" t="s">
        <v>5053</v>
      </c>
      <c r="C35262" s="1">
        <v>45845</v>
      </c>
      <c r="D35262">
        <v>19.54</v>
      </c>
      <c r="E35262" t="s">
        <v>28253</v>
      </c>
      <c r="F35262">
        <v>35260</v>
      </c>
      <c r="G35262">
        <v>35261</v>
      </c>
    </row>
    <row r="35263" spans="1:7" x14ac:dyDescent="0.3">
      <c r="A35263" t="s">
        <v>63511</v>
      </c>
      <c r="B35263" t="s">
        <v>5053</v>
      </c>
      <c r="C35263" s="1">
        <v>45894</v>
      </c>
      <c r="D35263">
        <v>23.57</v>
      </c>
      <c r="E35263" t="s">
        <v>28273</v>
      </c>
      <c r="F35263">
        <v>35261</v>
      </c>
      <c r="G35263">
        <v>35262</v>
      </c>
    </row>
    <row r="35264" spans="1:7" x14ac:dyDescent="0.3">
      <c r="A35264" t="s">
        <v>63512</v>
      </c>
      <c r="B35264" t="s">
        <v>5054</v>
      </c>
      <c r="C35264" s="1">
        <v>44875</v>
      </c>
      <c r="D35264">
        <v>26.27</v>
      </c>
      <c r="E35264" t="s">
        <v>28253</v>
      </c>
      <c r="F35264">
        <v>35262</v>
      </c>
      <c r="G35264">
        <v>35263</v>
      </c>
    </row>
    <row r="35265" spans="1:7" x14ac:dyDescent="0.3">
      <c r="A35265" t="s">
        <v>63513</v>
      </c>
      <c r="B35265" t="s">
        <v>5054</v>
      </c>
      <c r="C35265" s="1">
        <v>44890</v>
      </c>
      <c r="D35265">
        <v>24.59</v>
      </c>
      <c r="E35265" t="s">
        <v>28253</v>
      </c>
      <c r="F35265">
        <v>35263</v>
      </c>
      <c r="G35265">
        <v>35264</v>
      </c>
    </row>
    <row r="35266" spans="1:7" x14ac:dyDescent="0.3">
      <c r="A35266" t="s">
        <v>63514</v>
      </c>
      <c r="B35266" t="s">
        <v>5054</v>
      </c>
      <c r="C35266" s="1">
        <v>44908</v>
      </c>
      <c r="D35266">
        <v>24.56</v>
      </c>
      <c r="E35266" t="s">
        <v>28253</v>
      </c>
      <c r="F35266">
        <v>35264</v>
      </c>
      <c r="G35266">
        <v>35265</v>
      </c>
    </row>
    <row r="35267" spans="1:7" x14ac:dyDescent="0.3">
      <c r="A35267" t="s">
        <v>63515</v>
      </c>
      <c r="B35267" t="s">
        <v>5054</v>
      </c>
      <c r="C35267" s="1">
        <v>44961</v>
      </c>
      <c r="D35267">
        <v>27.05</v>
      </c>
      <c r="E35267" t="s">
        <v>28273</v>
      </c>
      <c r="F35267">
        <v>35265</v>
      </c>
      <c r="G35267">
        <v>35266</v>
      </c>
    </row>
    <row r="35268" spans="1:7" x14ac:dyDescent="0.3">
      <c r="A35268" t="s">
        <v>63516</v>
      </c>
      <c r="B35268" t="s">
        <v>5054</v>
      </c>
      <c r="C35268" s="1">
        <v>45071</v>
      </c>
      <c r="D35268">
        <v>16.32</v>
      </c>
      <c r="E35268" t="s">
        <v>28273</v>
      </c>
      <c r="F35268">
        <v>35266</v>
      </c>
      <c r="G35268">
        <v>35267</v>
      </c>
    </row>
    <row r="35269" spans="1:7" x14ac:dyDescent="0.3">
      <c r="A35269" t="s">
        <v>63517</v>
      </c>
      <c r="B35269" t="s">
        <v>5054</v>
      </c>
      <c r="C35269" s="1">
        <v>45080</v>
      </c>
      <c r="D35269">
        <v>25.17</v>
      </c>
      <c r="E35269" t="s">
        <v>28251</v>
      </c>
      <c r="F35269">
        <v>35267</v>
      </c>
      <c r="G35269">
        <v>35268</v>
      </c>
    </row>
    <row r="35270" spans="1:7" x14ac:dyDescent="0.3">
      <c r="A35270" t="s">
        <v>63518</v>
      </c>
      <c r="B35270" t="s">
        <v>5054</v>
      </c>
      <c r="C35270" s="1">
        <v>45553</v>
      </c>
      <c r="D35270">
        <v>31.17</v>
      </c>
      <c r="E35270" t="s">
        <v>28273</v>
      </c>
      <c r="F35270">
        <v>35268</v>
      </c>
      <c r="G35270">
        <v>35269</v>
      </c>
    </row>
    <row r="35271" spans="1:7" x14ac:dyDescent="0.3">
      <c r="A35271" t="s">
        <v>63519</v>
      </c>
      <c r="B35271" t="s">
        <v>5054</v>
      </c>
      <c r="C35271" s="1">
        <v>45596</v>
      </c>
      <c r="D35271">
        <v>14.81</v>
      </c>
      <c r="E35271" t="s">
        <v>28253</v>
      </c>
      <c r="F35271">
        <v>35269</v>
      </c>
      <c r="G35271">
        <v>35270</v>
      </c>
    </row>
    <row r="35272" spans="1:7" x14ac:dyDescent="0.3">
      <c r="A35272" t="s">
        <v>63520</v>
      </c>
      <c r="B35272" t="s">
        <v>5054</v>
      </c>
      <c r="C35272" s="1">
        <v>45597</v>
      </c>
      <c r="D35272">
        <v>26.84</v>
      </c>
      <c r="E35272" t="s">
        <v>28251</v>
      </c>
      <c r="F35272">
        <v>35270</v>
      </c>
      <c r="G35272">
        <v>35271</v>
      </c>
    </row>
    <row r="35273" spans="1:7" x14ac:dyDescent="0.3">
      <c r="A35273" t="s">
        <v>63521</v>
      </c>
      <c r="B35273" t="s">
        <v>5054</v>
      </c>
      <c r="C35273" s="1">
        <v>45765</v>
      </c>
      <c r="D35273">
        <v>25.19</v>
      </c>
      <c r="E35273" t="s">
        <v>28273</v>
      </c>
      <c r="F35273">
        <v>35271</v>
      </c>
      <c r="G35273">
        <v>35272</v>
      </c>
    </row>
    <row r="35274" spans="1:7" x14ac:dyDescent="0.3">
      <c r="A35274" t="s">
        <v>63522</v>
      </c>
      <c r="B35274" t="s">
        <v>5054</v>
      </c>
      <c r="C35274" s="1">
        <v>45790</v>
      </c>
      <c r="D35274">
        <v>16.45</v>
      </c>
      <c r="E35274" t="s">
        <v>28253</v>
      </c>
      <c r="F35274">
        <v>35272</v>
      </c>
      <c r="G35274">
        <v>35273</v>
      </c>
    </row>
    <row r="35275" spans="1:7" x14ac:dyDescent="0.3">
      <c r="A35275" t="s">
        <v>63523</v>
      </c>
      <c r="B35275" t="s">
        <v>5054</v>
      </c>
      <c r="C35275" s="1">
        <v>45831</v>
      </c>
      <c r="D35275">
        <v>17.54</v>
      </c>
      <c r="E35275" t="s">
        <v>28253</v>
      </c>
      <c r="F35275">
        <v>35273</v>
      </c>
      <c r="G35275">
        <v>35274</v>
      </c>
    </row>
    <row r="35276" spans="1:7" x14ac:dyDescent="0.3">
      <c r="A35276" t="s">
        <v>63524</v>
      </c>
      <c r="B35276" t="s">
        <v>5054</v>
      </c>
      <c r="C35276" s="1">
        <v>45918</v>
      </c>
      <c r="D35276">
        <v>25.95</v>
      </c>
      <c r="E35276" t="s">
        <v>28273</v>
      </c>
      <c r="F35276">
        <v>35274</v>
      </c>
      <c r="G35276">
        <v>35275</v>
      </c>
    </row>
    <row r="35277" spans="1:7" x14ac:dyDescent="0.3">
      <c r="A35277" t="s">
        <v>63525</v>
      </c>
      <c r="B35277" t="s">
        <v>5055</v>
      </c>
      <c r="C35277" s="1">
        <v>45387</v>
      </c>
      <c r="D35277">
        <v>42.32</v>
      </c>
      <c r="E35277" t="s">
        <v>28253</v>
      </c>
      <c r="F35277">
        <v>35275</v>
      </c>
      <c r="G35277">
        <v>35276</v>
      </c>
    </row>
    <row r="35278" spans="1:7" x14ac:dyDescent="0.3">
      <c r="A35278" t="s">
        <v>63526</v>
      </c>
      <c r="B35278" t="s">
        <v>5055</v>
      </c>
      <c r="C35278" s="1">
        <v>45399</v>
      </c>
      <c r="D35278">
        <v>38.5</v>
      </c>
      <c r="E35278" t="s">
        <v>28253</v>
      </c>
      <c r="F35278">
        <v>35276</v>
      </c>
      <c r="G35278">
        <v>35277</v>
      </c>
    </row>
    <row r="35279" spans="1:7" x14ac:dyDescent="0.3">
      <c r="A35279" t="s">
        <v>63527</v>
      </c>
      <c r="B35279" t="s">
        <v>5055</v>
      </c>
      <c r="C35279" s="1">
        <v>45441</v>
      </c>
      <c r="D35279">
        <v>58.54</v>
      </c>
      <c r="E35279" t="s">
        <v>28253</v>
      </c>
      <c r="F35279">
        <v>35277</v>
      </c>
      <c r="G35279">
        <v>35278</v>
      </c>
    </row>
    <row r="35280" spans="1:7" x14ac:dyDescent="0.3">
      <c r="A35280" t="s">
        <v>63528</v>
      </c>
      <c r="B35280" t="s">
        <v>5055</v>
      </c>
      <c r="C35280" s="1">
        <v>45447</v>
      </c>
      <c r="D35280">
        <v>51.81</v>
      </c>
      <c r="E35280" t="s">
        <v>28251</v>
      </c>
      <c r="F35280">
        <v>35278</v>
      </c>
      <c r="G35280">
        <v>35279</v>
      </c>
    </row>
    <row r="35281" spans="1:7" x14ac:dyDescent="0.3">
      <c r="A35281" t="s">
        <v>63529</v>
      </c>
      <c r="B35281" t="s">
        <v>5055</v>
      </c>
      <c r="C35281" s="1">
        <v>45601</v>
      </c>
      <c r="D35281">
        <v>54.44</v>
      </c>
      <c r="E35281" t="s">
        <v>28273</v>
      </c>
      <c r="F35281">
        <v>35279</v>
      </c>
      <c r="G35281">
        <v>35280</v>
      </c>
    </row>
    <row r="35282" spans="1:7" x14ac:dyDescent="0.3">
      <c r="A35282" t="s">
        <v>63530</v>
      </c>
      <c r="B35282" t="s">
        <v>5055</v>
      </c>
      <c r="C35282" s="1">
        <v>45607</v>
      </c>
      <c r="D35282">
        <v>45.42</v>
      </c>
      <c r="E35282" t="s">
        <v>28251</v>
      </c>
      <c r="F35282">
        <v>35280</v>
      </c>
      <c r="G35282">
        <v>35281</v>
      </c>
    </row>
    <row r="35283" spans="1:7" x14ac:dyDescent="0.3">
      <c r="A35283" t="s">
        <v>63531</v>
      </c>
      <c r="B35283" t="s">
        <v>5056</v>
      </c>
      <c r="C35283" s="1">
        <v>45785</v>
      </c>
      <c r="D35283">
        <v>42.29</v>
      </c>
      <c r="E35283" t="s">
        <v>28249</v>
      </c>
      <c r="F35283">
        <v>35281</v>
      </c>
      <c r="G35283">
        <v>35282</v>
      </c>
    </row>
    <row r="35284" spans="1:7" x14ac:dyDescent="0.3">
      <c r="A35284" t="s">
        <v>63532</v>
      </c>
      <c r="B35284" t="s">
        <v>5056</v>
      </c>
      <c r="C35284" s="1">
        <v>45790</v>
      </c>
      <c r="D35284">
        <v>49.88</v>
      </c>
      <c r="E35284" t="s">
        <v>28251</v>
      </c>
      <c r="F35284">
        <v>35282</v>
      </c>
      <c r="G35284">
        <v>35283</v>
      </c>
    </row>
    <row r="35285" spans="1:7" x14ac:dyDescent="0.3">
      <c r="A35285" t="s">
        <v>63533</v>
      </c>
      <c r="B35285" t="s">
        <v>5056</v>
      </c>
      <c r="C35285" s="1">
        <v>45862</v>
      </c>
      <c r="D35285">
        <v>55.07</v>
      </c>
      <c r="E35285" t="s">
        <v>28273</v>
      </c>
      <c r="F35285">
        <v>35283</v>
      </c>
      <c r="G35285">
        <v>35284</v>
      </c>
    </row>
    <row r="35286" spans="1:7" x14ac:dyDescent="0.3">
      <c r="A35286" t="s">
        <v>63534</v>
      </c>
      <c r="B35286" t="s">
        <v>5056</v>
      </c>
      <c r="C35286" s="1">
        <v>45900</v>
      </c>
      <c r="D35286">
        <v>65.77</v>
      </c>
      <c r="E35286" t="s">
        <v>28253</v>
      </c>
      <c r="F35286">
        <v>35284</v>
      </c>
      <c r="G35286">
        <v>35285</v>
      </c>
    </row>
    <row r="35287" spans="1:7" x14ac:dyDescent="0.3">
      <c r="A35287" t="s">
        <v>63535</v>
      </c>
      <c r="B35287" t="s">
        <v>5057</v>
      </c>
      <c r="C35287" s="1">
        <v>45684</v>
      </c>
      <c r="D35287">
        <v>11.86</v>
      </c>
      <c r="E35287" t="s">
        <v>28253</v>
      </c>
      <c r="F35287">
        <v>35285</v>
      </c>
      <c r="G35287">
        <v>35286</v>
      </c>
    </row>
    <row r="35288" spans="1:7" x14ac:dyDescent="0.3">
      <c r="A35288" t="s">
        <v>63536</v>
      </c>
      <c r="B35288" t="s">
        <v>5057</v>
      </c>
      <c r="C35288" s="1">
        <v>45685</v>
      </c>
      <c r="D35288">
        <v>29.73</v>
      </c>
      <c r="E35288" t="s">
        <v>28251</v>
      </c>
      <c r="F35288">
        <v>35286</v>
      </c>
      <c r="G35288">
        <v>35287</v>
      </c>
    </row>
    <row r="35289" spans="1:7" x14ac:dyDescent="0.3">
      <c r="A35289" t="s">
        <v>63537</v>
      </c>
      <c r="B35289" t="s">
        <v>5057</v>
      </c>
      <c r="C35289" s="1">
        <v>45769</v>
      </c>
      <c r="D35289">
        <v>17.52</v>
      </c>
      <c r="E35289" t="s">
        <v>28273</v>
      </c>
      <c r="F35289">
        <v>35287</v>
      </c>
      <c r="G35289">
        <v>35288</v>
      </c>
    </row>
    <row r="35290" spans="1:7" x14ac:dyDescent="0.3">
      <c r="A35290" t="s">
        <v>63538</v>
      </c>
      <c r="B35290" t="s">
        <v>5057</v>
      </c>
      <c r="C35290" s="1">
        <v>45861</v>
      </c>
      <c r="D35290">
        <v>19.690000000000001</v>
      </c>
      <c r="E35290" t="s">
        <v>28273</v>
      </c>
      <c r="F35290">
        <v>35288</v>
      </c>
      <c r="G35290">
        <v>35289</v>
      </c>
    </row>
    <row r="35291" spans="1:7" x14ac:dyDescent="0.3">
      <c r="A35291" t="s">
        <v>63539</v>
      </c>
      <c r="B35291" t="s">
        <v>5057</v>
      </c>
      <c r="C35291" s="1">
        <v>45884</v>
      </c>
      <c r="D35291">
        <v>15.3</v>
      </c>
      <c r="E35291" t="s">
        <v>28253</v>
      </c>
      <c r="F35291">
        <v>35289</v>
      </c>
      <c r="G35291">
        <v>35290</v>
      </c>
    </row>
    <row r="35292" spans="1:7" x14ac:dyDescent="0.3">
      <c r="A35292" t="s">
        <v>63540</v>
      </c>
      <c r="B35292" t="s">
        <v>5058</v>
      </c>
      <c r="C35292" s="1">
        <v>45357</v>
      </c>
      <c r="D35292">
        <v>23.62</v>
      </c>
      <c r="E35292" t="s">
        <v>28249</v>
      </c>
      <c r="F35292">
        <v>35290</v>
      </c>
      <c r="G35292">
        <v>35291</v>
      </c>
    </row>
    <row r="35293" spans="1:7" x14ac:dyDescent="0.3">
      <c r="A35293" t="s">
        <v>63541</v>
      </c>
      <c r="B35293" t="s">
        <v>5058</v>
      </c>
      <c r="C35293" s="1">
        <v>45361</v>
      </c>
      <c r="D35293">
        <v>27.48</v>
      </c>
      <c r="E35293" t="s">
        <v>28251</v>
      </c>
      <c r="F35293">
        <v>35291</v>
      </c>
      <c r="G35293">
        <v>35292</v>
      </c>
    </row>
    <row r="35294" spans="1:7" x14ac:dyDescent="0.3">
      <c r="A35294" t="s">
        <v>63542</v>
      </c>
      <c r="B35294" t="s">
        <v>5058</v>
      </c>
      <c r="C35294" s="1">
        <v>45379</v>
      </c>
      <c r="D35294">
        <v>29.39</v>
      </c>
      <c r="E35294" t="s">
        <v>28253</v>
      </c>
      <c r="F35294">
        <v>35292</v>
      </c>
      <c r="G35294">
        <v>35293</v>
      </c>
    </row>
    <row r="35295" spans="1:7" x14ac:dyDescent="0.3">
      <c r="A35295" t="s">
        <v>63543</v>
      </c>
      <c r="B35295" t="s">
        <v>5058</v>
      </c>
      <c r="C35295" s="1">
        <v>45434</v>
      </c>
      <c r="D35295">
        <v>19.91</v>
      </c>
      <c r="E35295" t="s">
        <v>28273</v>
      </c>
      <c r="F35295">
        <v>35293</v>
      </c>
      <c r="G35295">
        <v>35294</v>
      </c>
    </row>
    <row r="35296" spans="1:7" x14ac:dyDescent="0.3">
      <c r="A35296" t="s">
        <v>63544</v>
      </c>
      <c r="B35296" t="s">
        <v>5058</v>
      </c>
      <c r="C35296" s="1">
        <v>45439</v>
      </c>
      <c r="D35296">
        <v>16.100000000000001</v>
      </c>
      <c r="E35296" t="s">
        <v>28251</v>
      </c>
      <c r="F35296">
        <v>35294</v>
      </c>
      <c r="G35296">
        <v>35295</v>
      </c>
    </row>
    <row r="35297" spans="1:7" x14ac:dyDescent="0.3">
      <c r="A35297" t="s">
        <v>63545</v>
      </c>
      <c r="B35297" t="s">
        <v>5058</v>
      </c>
      <c r="C35297" s="1">
        <v>45557</v>
      </c>
      <c r="D35297">
        <v>16.78</v>
      </c>
      <c r="E35297" t="s">
        <v>28273</v>
      </c>
      <c r="F35297">
        <v>35295</v>
      </c>
      <c r="G35297">
        <v>35296</v>
      </c>
    </row>
    <row r="35298" spans="1:7" x14ac:dyDescent="0.3">
      <c r="A35298" t="s">
        <v>63546</v>
      </c>
      <c r="B35298" t="s">
        <v>5058</v>
      </c>
      <c r="C35298" s="1">
        <v>45637</v>
      </c>
      <c r="D35298">
        <v>22.73</v>
      </c>
      <c r="E35298" t="s">
        <v>28273</v>
      </c>
      <c r="F35298">
        <v>35296</v>
      </c>
      <c r="G35298">
        <v>35297</v>
      </c>
    </row>
    <row r="35299" spans="1:7" x14ac:dyDescent="0.3">
      <c r="A35299" t="s">
        <v>63547</v>
      </c>
      <c r="B35299" t="s">
        <v>5058</v>
      </c>
      <c r="C35299" s="1">
        <v>45808</v>
      </c>
      <c r="D35299">
        <v>16.3</v>
      </c>
      <c r="E35299" t="s">
        <v>28273</v>
      </c>
      <c r="F35299">
        <v>35297</v>
      </c>
      <c r="G35299">
        <v>35298</v>
      </c>
    </row>
    <row r="35300" spans="1:7" x14ac:dyDescent="0.3">
      <c r="A35300" t="s">
        <v>63548</v>
      </c>
      <c r="B35300" t="s">
        <v>5058</v>
      </c>
      <c r="C35300" s="1">
        <v>45813</v>
      </c>
      <c r="D35300">
        <v>21.75</v>
      </c>
      <c r="E35300" t="s">
        <v>28251</v>
      </c>
      <c r="F35300">
        <v>35298</v>
      </c>
      <c r="G35300">
        <v>35299</v>
      </c>
    </row>
    <row r="35301" spans="1:7" x14ac:dyDescent="0.3">
      <c r="A35301" t="s">
        <v>63549</v>
      </c>
      <c r="B35301" t="s">
        <v>5058</v>
      </c>
      <c r="C35301" s="1">
        <v>45891</v>
      </c>
      <c r="D35301">
        <v>24.67</v>
      </c>
      <c r="E35301" t="s">
        <v>28273</v>
      </c>
      <c r="F35301">
        <v>35299</v>
      </c>
      <c r="G35301">
        <v>35300</v>
      </c>
    </row>
    <row r="35302" spans="1:7" x14ac:dyDescent="0.3">
      <c r="A35302" t="s">
        <v>63550</v>
      </c>
      <c r="B35302" t="s">
        <v>5059</v>
      </c>
      <c r="C35302" s="1">
        <v>45579</v>
      </c>
      <c r="D35302">
        <v>21.51</v>
      </c>
      <c r="E35302" t="s">
        <v>28249</v>
      </c>
      <c r="F35302">
        <v>35300</v>
      </c>
      <c r="G35302">
        <v>35301</v>
      </c>
    </row>
    <row r="35303" spans="1:7" x14ac:dyDescent="0.3">
      <c r="A35303" t="s">
        <v>63551</v>
      </c>
      <c r="B35303" t="s">
        <v>5059</v>
      </c>
      <c r="C35303" s="1">
        <v>45599</v>
      </c>
      <c r="D35303">
        <v>33.57</v>
      </c>
      <c r="E35303" t="s">
        <v>28253</v>
      </c>
      <c r="F35303">
        <v>35301</v>
      </c>
      <c r="G35303">
        <v>35302</v>
      </c>
    </row>
    <row r="35304" spans="1:7" x14ac:dyDescent="0.3">
      <c r="A35304" t="s">
        <v>63552</v>
      </c>
      <c r="B35304" t="s">
        <v>5059</v>
      </c>
      <c r="C35304" s="1">
        <v>45642</v>
      </c>
      <c r="D35304">
        <v>21.54</v>
      </c>
      <c r="E35304" t="s">
        <v>28253</v>
      </c>
      <c r="F35304">
        <v>35302</v>
      </c>
      <c r="G35304">
        <v>35303</v>
      </c>
    </row>
    <row r="35305" spans="1:7" x14ac:dyDescent="0.3">
      <c r="A35305" t="s">
        <v>63553</v>
      </c>
      <c r="B35305" t="s">
        <v>5059</v>
      </c>
      <c r="C35305" s="1">
        <v>45718</v>
      </c>
      <c r="D35305">
        <v>22.31</v>
      </c>
      <c r="E35305" t="s">
        <v>28273</v>
      </c>
      <c r="F35305">
        <v>35303</v>
      </c>
      <c r="G35305">
        <v>35304</v>
      </c>
    </row>
    <row r="35306" spans="1:7" x14ac:dyDescent="0.3">
      <c r="A35306" t="s">
        <v>63554</v>
      </c>
      <c r="B35306" t="s">
        <v>5059</v>
      </c>
      <c r="C35306" s="1">
        <v>45771</v>
      </c>
      <c r="D35306">
        <v>25.14</v>
      </c>
      <c r="E35306" t="s">
        <v>28273</v>
      </c>
      <c r="F35306">
        <v>35304</v>
      </c>
      <c r="G35306">
        <v>35305</v>
      </c>
    </row>
    <row r="35307" spans="1:7" x14ac:dyDescent="0.3">
      <c r="A35307" t="s">
        <v>63555</v>
      </c>
      <c r="B35307" t="s">
        <v>5059</v>
      </c>
      <c r="C35307" s="1">
        <v>45778</v>
      </c>
      <c r="D35307">
        <v>30.22</v>
      </c>
      <c r="E35307" t="s">
        <v>28251</v>
      </c>
      <c r="F35307">
        <v>35305</v>
      </c>
      <c r="G35307">
        <v>35306</v>
      </c>
    </row>
    <row r="35308" spans="1:7" x14ac:dyDescent="0.3">
      <c r="A35308" t="s">
        <v>63556</v>
      </c>
      <c r="B35308" t="s">
        <v>5059</v>
      </c>
      <c r="C35308" s="1">
        <v>45876</v>
      </c>
      <c r="D35308">
        <v>21.13</v>
      </c>
      <c r="E35308" t="s">
        <v>28273</v>
      </c>
      <c r="F35308">
        <v>35306</v>
      </c>
      <c r="G35308">
        <v>35307</v>
      </c>
    </row>
    <row r="35309" spans="1:7" x14ac:dyDescent="0.3">
      <c r="A35309" t="s">
        <v>63557</v>
      </c>
      <c r="B35309" t="s">
        <v>5059</v>
      </c>
      <c r="C35309" s="1">
        <v>45885</v>
      </c>
      <c r="D35309">
        <v>28.22</v>
      </c>
      <c r="E35309" t="s">
        <v>28251</v>
      </c>
      <c r="F35309">
        <v>35307</v>
      </c>
      <c r="G35309">
        <v>35308</v>
      </c>
    </row>
    <row r="35310" spans="1:7" x14ac:dyDescent="0.3">
      <c r="A35310" t="s">
        <v>63558</v>
      </c>
      <c r="B35310" t="s">
        <v>5060</v>
      </c>
      <c r="C35310" s="1">
        <v>45875</v>
      </c>
      <c r="D35310">
        <v>48.06</v>
      </c>
      <c r="E35310" t="s">
        <v>28249</v>
      </c>
      <c r="F35310">
        <v>35308</v>
      </c>
      <c r="G35310">
        <v>35309</v>
      </c>
    </row>
    <row r="35311" spans="1:7" x14ac:dyDescent="0.3">
      <c r="A35311" t="s">
        <v>63559</v>
      </c>
      <c r="B35311" t="s">
        <v>5060</v>
      </c>
      <c r="C35311" s="1">
        <v>45880</v>
      </c>
      <c r="D35311">
        <v>33.22</v>
      </c>
      <c r="E35311" t="s">
        <v>28251</v>
      </c>
      <c r="F35311">
        <v>35309</v>
      </c>
      <c r="G35311">
        <v>35310</v>
      </c>
    </row>
    <row r="35312" spans="1:7" x14ac:dyDescent="0.3">
      <c r="A35312" t="s">
        <v>63560</v>
      </c>
      <c r="B35312" t="s">
        <v>5060</v>
      </c>
      <c r="C35312" s="1">
        <v>45897</v>
      </c>
      <c r="D35312">
        <v>42.19</v>
      </c>
      <c r="E35312" t="s">
        <v>28253</v>
      </c>
      <c r="F35312">
        <v>35310</v>
      </c>
      <c r="G35312">
        <v>35311</v>
      </c>
    </row>
    <row r="35313" spans="1:7" x14ac:dyDescent="0.3">
      <c r="A35313" t="s">
        <v>63561</v>
      </c>
      <c r="B35313" t="s">
        <v>5060</v>
      </c>
      <c r="C35313" s="1">
        <v>45911</v>
      </c>
      <c r="D35313">
        <v>29.52</v>
      </c>
      <c r="E35313" t="s">
        <v>28253</v>
      </c>
      <c r="F35313">
        <v>35311</v>
      </c>
      <c r="G35313">
        <v>35312</v>
      </c>
    </row>
    <row r="35314" spans="1:7" x14ac:dyDescent="0.3">
      <c r="A35314" t="s">
        <v>63562</v>
      </c>
      <c r="B35314" t="s">
        <v>5060</v>
      </c>
      <c r="C35314" s="1">
        <v>45912</v>
      </c>
      <c r="D35314">
        <v>31.33</v>
      </c>
      <c r="E35314" t="s">
        <v>28251</v>
      </c>
      <c r="F35314">
        <v>35312</v>
      </c>
      <c r="G35314">
        <v>35313</v>
      </c>
    </row>
    <row r="35315" spans="1:7" x14ac:dyDescent="0.3">
      <c r="A35315" t="s">
        <v>63563</v>
      </c>
      <c r="B35315" t="s">
        <v>5060</v>
      </c>
      <c r="C35315" s="1">
        <v>45915</v>
      </c>
      <c r="D35315">
        <v>29.73</v>
      </c>
      <c r="E35315" t="s">
        <v>28251</v>
      </c>
      <c r="F35315">
        <v>35313</v>
      </c>
      <c r="G35315">
        <v>35314</v>
      </c>
    </row>
    <row r="35316" spans="1:7" x14ac:dyDescent="0.3">
      <c r="A35316" t="s">
        <v>63564</v>
      </c>
      <c r="B35316" t="s">
        <v>5061</v>
      </c>
      <c r="C35316" s="1">
        <v>45286</v>
      </c>
      <c r="D35316">
        <v>24.66</v>
      </c>
      <c r="E35316" t="s">
        <v>28253</v>
      </c>
      <c r="F35316">
        <v>35314</v>
      </c>
      <c r="G35316">
        <v>35315</v>
      </c>
    </row>
    <row r="35317" spans="1:7" x14ac:dyDescent="0.3">
      <c r="A35317" t="s">
        <v>63565</v>
      </c>
      <c r="B35317" t="s">
        <v>5061</v>
      </c>
      <c r="C35317" s="1">
        <v>45670</v>
      </c>
      <c r="D35317">
        <v>22.29</v>
      </c>
      <c r="E35317" t="s">
        <v>28273</v>
      </c>
      <c r="F35317">
        <v>35315</v>
      </c>
      <c r="G35317">
        <v>35316</v>
      </c>
    </row>
    <row r="35318" spans="1:7" x14ac:dyDescent="0.3">
      <c r="A35318" t="s">
        <v>63566</v>
      </c>
      <c r="B35318" t="s">
        <v>5061</v>
      </c>
      <c r="C35318" s="1">
        <v>45843</v>
      </c>
      <c r="D35318">
        <v>23.25</v>
      </c>
      <c r="E35318" t="s">
        <v>28273</v>
      </c>
      <c r="F35318">
        <v>35316</v>
      </c>
      <c r="G35318">
        <v>35317</v>
      </c>
    </row>
    <row r="35319" spans="1:7" x14ac:dyDescent="0.3">
      <c r="A35319" t="s">
        <v>63567</v>
      </c>
      <c r="B35319" t="s">
        <v>5061</v>
      </c>
      <c r="C35319" s="1">
        <v>45853</v>
      </c>
      <c r="D35319">
        <v>27.48</v>
      </c>
      <c r="E35319" t="s">
        <v>28251</v>
      </c>
      <c r="F35319">
        <v>35317</v>
      </c>
      <c r="G35319">
        <v>35318</v>
      </c>
    </row>
    <row r="35320" spans="1:7" x14ac:dyDescent="0.3">
      <c r="A35320" t="s">
        <v>63568</v>
      </c>
      <c r="B35320" t="s">
        <v>5061</v>
      </c>
      <c r="C35320" s="1">
        <v>45892</v>
      </c>
      <c r="D35320">
        <v>30.63</v>
      </c>
      <c r="E35320" t="s">
        <v>28253</v>
      </c>
      <c r="F35320">
        <v>35318</v>
      </c>
      <c r="G35320">
        <v>35319</v>
      </c>
    </row>
    <row r="35321" spans="1:7" x14ac:dyDescent="0.3">
      <c r="A35321" t="s">
        <v>63569</v>
      </c>
      <c r="B35321" t="s">
        <v>5062</v>
      </c>
      <c r="C35321" s="1">
        <v>45028</v>
      </c>
      <c r="D35321">
        <v>19.23</v>
      </c>
      <c r="E35321" t="s">
        <v>28253</v>
      </c>
      <c r="F35321">
        <v>35319</v>
      </c>
      <c r="G35321">
        <v>35320</v>
      </c>
    </row>
    <row r="35322" spans="1:7" x14ac:dyDescent="0.3">
      <c r="A35322" t="s">
        <v>63570</v>
      </c>
      <c r="B35322" t="s">
        <v>5062</v>
      </c>
      <c r="C35322" s="1">
        <v>45082</v>
      </c>
      <c r="D35322">
        <v>19.16</v>
      </c>
      <c r="E35322" t="s">
        <v>28273</v>
      </c>
      <c r="F35322">
        <v>35320</v>
      </c>
      <c r="G35322">
        <v>35321</v>
      </c>
    </row>
    <row r="35323" spans="1:7" x14ac:dyDescent="0.3">
      <c r="A35323" t="s">
        <v>63571</v>
      </c>
      <c r="B35323" t="s">
        <v>5062</v>
      </c>
      <c r="C35323" s="1">
        <v>45119</v>
      </c>
      <c r="D35323">
        <v>25.66</v>
      </c>
      <c r="E35323" t="s">
        <v>28253</v>
      </c>
      <c r="F35323">
        <v>35321</v>
      </c>
      <c r="G35323">
        <v>35322</v>
      </c>
    </row>
    <row r="35324" spans="1:7" x14ac:dyDescent="0.3">
      <c r="A35324" t="s">
        <v>63572</v>
      </c>
      <c r="B35324" t="s">
        <v>5062</v>
      </c>
      <c r="C35324" s="1">
        <v>45241</v>
      </c>
      <c r="D35324">
        <v>17.53</v>
      </c>
      <c r="E35324" t="s">
        <v>28273</v>
      </c>
      <c r="F35324">
        <v>35322</v>
      </c>
      <c r="G35324">
        <v>35323</v>
      </c>
    </row>
    <row r="35325" spans="1:7" x14ac:dyDescent="0.3">
      <c r="A35325" t="s">
        <v>63573</v>
      </c>
      <c r="B35325" t="s">
        <v>5062</v>
      </c>
      <c r="C35325" s="1">
        <v>45414</v>
      </c>
      <c r="D35325">
        <v>30.74</v>
      </c>
      <c r="E35325" t="s">
        <v>28273</v>
      </c>
      <c r="F35325">
        <v>35323</v>
      </c>
      <c r="G35325">
        <v>35324</v>
      </c>
    </row>
    <row r="35326" spans="1:7" x14ac:dyDescent="0.3">
      <c r="A35326" t="s">
        <v>63574</v>
      </c>
      <c r="B35326" t="s">
        <v>5062</v>
      </c>
      <c r="C35326" s="1">
        <v>45909</v>
      </c>
      <c r="D35326">
        <v>17.72</v>
      </c>
      <c r="E35326" t="s">
        <v>28273</v>
      </c>
      <c r="F35326">
        <v>35324</v>
      </c>
      <c r="G35326">
        <v>35325</v>
      </c>
    </row>
    <row r="35327" spans="1:7" x14ac:dyDescent="0.3">
      <c r="A35327" t="s">
        <v>63575</v>
      </c>
      <c r="B35327" t="s">
        <v>5063</v>
      </c>
      <c r="C35327" s="1">
        <v>45608</v>
      </c>
      <c r="D35327">
        <v>51</v>
      </c>
      <c r="E35327" t="s">
        <v>28273</v>
      </c>
      <c r="F35327">
        <v>35325</v>
      </c>
      <c r="G35327">
        <v>35326</v>
      </c>
    </row>
    <row r="35328" spans="1:7" x14ac:dyDescent="0.3">
      <c r="A35328" t="s">
        <v>63576</v>
      </c>
      <c r="B35328" t="s">
        <v>5063</v>
      </c>
      <c r="C35328" s="1">
        <v>45609</v>
      </c>
      <c r="D35328">
        <v>52.22</v>
      </c>
      <c r="E35328" t="s">
        <v>28251</v>
      </c>
      <c r="F35328">
        <v>35326</v>
      </c>
      <c r="G35328">
        <v>35327</v>
      </c>
    </row>
    <row r="35329" spans="1:7" x14ac:dyDescent="0.3">
      <c r="A35329" t="s">
        <v>63577</v>
      </c>
      <c r="B35329" t="s">
        <v>5063</v>
      </c>
      <c r="C35329" s="1">
        <v>45631</v>
      </c>
      <c r="D35329">
        <v>48</v>
      </c>
      <c r="E35329" t="s">
        <v>28253</v>
      </c>
      <c r="F35329">
        <v>35327</v>
      </c>
      <c r="G35329">
        <v>35328</v>
      </c>
    </row>
    <row r="35330" spans="1:7" x14ac:dyDescent="0.3">
      <c r="A35330" t="s">
        <v>63578</v>
      </c>
      <c r="B35330" t="s">
        <v>5063</v>
      </c>
      <c r="C35330" s="1">
        <v>45698</v>
      </c>
      <c r="D35330">
        <v>54.65</v>
      </c>
      <c r="E35330" t="s">
        <v>28273</v>
      </c>
      <c r="F35330">
        <v>35328</v>
      </c>
      <c r="G35330">
        <v>35329</v>
      </c>
    </row>
    <row r="35331" spans="1:7" x14ac:dyDescent="0.3">
      <c r="A35331" t="s">
        <v>63579</v>
      </c>
      <c r="B35331" t="s">
        <v>5063</v>
      </c>
      <c r="C35331" s="1">
        <v>45699</v>
      </c>
      <c r="D35331">
        <v>36.119999999999997</v>
      </c>
      <c r="E35331" t="s">
        <v>28251</v>
      </c>
      <c r="F35331">
        <v>35329</v>
      </c>
      <c r="G35331">
        <v>35330</v>
      </c>
    </row>
    <row r="35332" spans="1:7" x14ac:dyDescent="0.3">
      <c r="A35332" t="s">
        <v>63580</v>
      </c>
      <c r="B35332" t="s">
        <v>5063</v>
      </c>
      <c r="C35332" s="1">
        <v>45807</v>
      </c>
      <c r="D35332">
        <v>49.98</v>
      </c>
      <c r="E35332" t="s">
        <v>28273</v>
      </c>
      <c r="F35332">
        <v>35330</v>
      </c>
      <c r="G35332">
        <v>35331</v>
      </c>
    </row>
    <row r="35333" spans="1:7" x14ac:dyDescent="0.3">
      <c r="A35333" t="s">
        <v>63581</v>
      </c>
      <c r="B35333" t="s">
        <v>5063</v>
      </c>
      <c r="C35333" s="1">
        <v>45880</v>
      </c>
      <c r="D35333">
        <v>47.24</v>
      </c>
      <c r="E35333" t="s">
        <v>28273</v>
      </c>
      <c r="F35333">
        <v>35331</v>
      </c>
      <c r="G35333">
        <v>35332</v>
      </c>
    </row>
    <row r="35334" spans="1:7" x14ac:dyDescent="0.3">
      <c r="A35334" t="s">
        <v>63582</v>
      </c>
      <c r="B35334" t="s">
        <v>5063</v>
      </c>
      <c r="C35334" s="1">
        <v>45927</v>
      </c>
      <c r="D35334">
        <v>51.61</v>
      </c>
      <c r="E35334" t="s">
        <v>28273</v>
      </c>
      <c r="F35334">
        <v>35332</v>
      </c>
      <c r="G35334">
        <v>35333</v>
      </c>
    </row>
    <row r="35335" spans="1:7" x14ac:dyDescent="0.3">
      <c r="A35335" t="s">
        <v>63583</v>
      </c>
      <c r="B35335" t="s">
        <v>5064</v>
      </c>
      <c r="C35335" s="1">
        <v>45813</v>
      </c>
      <c r="D35335">
        <v>17.75</v>
      </c>
      <c r="E35335" t="s">
        <v>28249</v>
      </c>
      <c r="F35335">
        <v>35333</v>
      </c>
      <c r="G35335">
        <v>35334</v>
      </c>
    </row>
    <row r="35336" spans="1:7" x14ac:dyDescent="0.3">
      <c r="A35336" t="s">
        <v>63584</v>
      </c>
      <c r="B35336" t="s">
        <v>5064</v>
      </c>
      <c r="C35336" s="1">
        <v>45822</v>
      </c>
      <c r="D35336">
        <v>37.68</v>
      </c>
      <c r="E35336" t="s">
        <v>28251</v>
      </c>
      <c r="F35336">
        <v>35334</v>
      </c>
      <c r="G35336">
        <v>35335</v>
      </c>
    </row>
    <row r="35337" spans="1:7" x14ac:dyDescent="0.3">
      <c r="A35337" t="s">
        <v>63585</v>
      </c>
      <c r="B35337" t="s">
        <v>5064</v>
      </c>
      <c r="C35337" s="1">
        <v>45887</v>
      </c>
      <c r="D35337">
        <v>32.43</v>
      </c>
      <c r="E35337" t="s">
        <v>28273</v>
      </c>
      <c r="F35337">
        <v>35335</v>
      </c>
      <c r="G35337">
        <v>35336</v>
      </c>
    </row>
    <row r="35338" spans="1:7" x14ac:dyDescent="0.3">
      <c r="A35338" t="s">
        <v>63586</v>
      </c>
      <c r="B35338" t="s">
        <v>5064</v>
      </c>
      <c r="C35338" s="1">
        <v>45911</v>
      </c>
      <c r="D35338">
        <v>29.66</v>
      </c>
      <c r="E35338" t="s">
        <v>28253</v>
      </c>
      <c r="F35338">
        <v>35336</v>
      </c>
      <c r="G35338">
        <v>35337</v>
      </c>
    </row>
    <row r="35339" spans="1:7" x14ac:dyDescent="0.3">
      <c r="A35339" t="s">
        <v>63587</v>
      </c>
      <c r="B35339" t="s">
        <v>5064</v>
      </c>
      <c r="C35339" s="1">
        <v>45922</v>
      </c>
      <c r="D35339">
        <v>28.21</v>
      </c>
      <c r="E35339" t="s">
        <v>28253</v>
      </c>
      <c r="F35339">
        <v>35337</v>
      </c>
      <c r="G35339">
        <v>35338</v>
      </c>
    </row>
    <row r="35340" spans="1:7" x14ac:dyDescent="0.3">
      <c r="A35340" t="s">
        <v>63588</v>
      </c>
      <c r="B35340" t="s">
        <v>5065</v>
      </c>
      <c r="C35340" s="1">
        <v>45163</v>
      </c>
      <c r="D35340">
        <v>56.71</v>
      </c>
      <c r="E35340" t="s">
        <v>28253</v>
      </c>
      <c r="F35340">
        <v>35338</v>
      </c>
      <c r="G35340">
        <v>35339</v>
      </c>
    </row>
    <row r="35341" spans="1:7" x14ac:dyDescent="0.3">
      <c r="A35341" t="s">
        <v>63589</v>
      </c>
      <c r="B35341" t="s">
        <v>5065</v>
      </c>
      <c r="C35341" s="1">
        <v>45473</v>
      </c>
      <c r="D35341">
        <v>37.97</v>
      </c>
      <c r="E35341" t="s">
        <v>28273</v>
      </c>
      <c r="F35341">
        <v>35339</v>
      </c>
      <c r="G35341">
        <v>35340</v>
      </c>
    </row>
    <row r="35342" spans="1:7" x14ac:dyDescent="0.3">
      <c r="A35342" t="s">
        <v>63590</v>
      </c>
      <c r="B35342" t="s">
        <v>5065</v>
      </c>
      <c r="C35342" s="1">
        <v>45728</v>
      </c>
      <c r="D35342">
        <v>40.700000000000003</v>
      </c>
      <c r="E35342" t="s">
        <v>28273</v>
      </c>
      <c r="F35342">
        <v>35340</v>
      </c>
      <c r="G35342">
        <v>35341</v>
      </c>
    </row>
    <row r="35343" spans="1:7" x14ac:dyDescent="0.3">
      <c r="A35343" t="s">
        <v>63591</v>
      </c>
      <c r="B35343" t="s">
        <v>5065</v>
      </c>
      <c r="C35343" s="1">
        <v>45777</v>
      </c>
      <c r="D35343">
        <v>53.11</v>
      </c>
      <c r="E35343" t="s">
        <v>28251</v>
      </c>
      <c r="F35343">
        <v>35341</v>
      </c>
      <c r="G35343">
        <v>35342</v>
      </c>
    </row>
    <row r="35344" spans="1:7" x14ac:dyDescent="0.3">
      <c r="A35344" t="s">
        <v>63592</v>
      </c>
      <c r="B35344" t="s">
        <v>5066</v>
      </c>
      <c r="C35344" s="1">
        <v>45189</v>
      </c>
      <c r="D35344">
        <v>39.619999999999997</v>
      </c>
      <c r="E35344" t="s">
        <v>28253</v>
      </c>
      <c r="F35344">
        <v>35342</v>
      </c>
      <c r="G35344">
        <v>35343</v>
      </c>
    </row>
    <row r="35345" spans="1:7" x14ac:dyDescent="0.3">
      <c r="A35345" t="s">
        <v>63593</v>
      </c>
      <c r="B35345" t="s">
        <v>5066</v>
      </c>
      <c r="C35345" s="1">
        <v>45206</v>
      </c>
      <c r="D35345">
        <v>42.15</v>
      </c>
      <c r="E35345" t="s">
        <v>28253</v>
      </c>
      <c r="F35345">
        <v>35343</v>
      </c>
      <c r="G35345">
        <v>35344</v>
      </c>
    </row>
    <row r="35346" spans="1:7" x14ac:dyDescent="0.3">
      <c r="A35346" t="s">
        <v>63594</v>
      </c>
      <c r="B35346" t="s">
        <v>5066</v>
      </c>
      <c r="C35346" s="1">
        <v>45311</v>
      </c>
      <c r="D35346">
        <v>50.01</v>
      </c>
      <c r="E35346" t="s">
        <v>28273</v>
      </c>
      <c r="F35346">
        <v>35344</v>
      </c>
      <c r="G35346">
        <v>35345</v>
      </c>
    </row>
    <row r="35347" spans="1:7" x14ac:dyDescent="0.3">
      <c r="A35347" t="s">
        <v>63595</v>
      </c>
      <c r="B35347" t="s">
        <v>5066</v>
      </c>
      <c r="C35347" s="1">
        <v>45759</v>
      </c>
      <c r="D35347">
        <v>16.690000000000001</v>
      </c>
      <c r="E35347" t="s">
        <v>28273</v>
      </c>
      <c r="F35347">
        <v>35345</v>
      </c>
      <c r="G35347">
        <v>35346</v>
      </c>
    </row>
    <row r="35348" spans="1:7" x14ac:dyDescent="0.3">
      <c r="A35348" t="s">
        <v>63596</v>
      </c>
      <c r="B35348" t="s">
        <v>5066</v>
      </c>
      <c r="C35348" s="1">
        <v>45774</v>
      </c>
      <c r="D35348">
        <v>51.19</v>
      </c>
      <c r="E35348" t="s">
        <v>28253</v>
      </c>
      <c r="F35348">
        <v>35346</v>
      </c>
      <c r="G35348">
        <v>35347</v>
      </c>
    </row>
    <row r="35349" spans="1:7" x14ac:dyDescent="0.3">
      <c r="A35349" t="s">
        <v>63597</v>
      </c>
      <c r="B35349" t="s">
        <v>5066</v>
      </c>
      <c r="C35349" s="1">
        <v>45834</v>
      </c>
      <c r="D35349">
        <v>20.64</v>
      </c>
      <c r="E35349" t="s">
        <v>28273</v>
      </c>
      <c r="F35349">
        <v>35347</v>
      </c>
      <c r="G35349">
        <v>35348</v>
      </c>
    </row>
    <row r="35350" spans="1:7" x14ac:dyDescent="0.3">
      <c r="A35350" t="s">
        <v>63598</v>
      </c>
      <c r="B35350" t="s">
        <v>5066</v>
      </c>
      <c r="C35350" s="1">
        <v>45876</v>
      </c>
      <c r="D35350">
        <v>42.33</v>
      </c>
      <c r="E35350" t="s">
        <v>28253</v>
      </c>
      <c r="F35350">
        <v>35348</v>
      </c>
      <c r="G35350">
        <v>35349</v>
      </c>
    </row>
    <row r="35351" spans="1:7" x14ac:dyDescent="0.3">
      <c r="A35351" t="s">
        <v>63599</v>
      </c>
      <c r="B35351" t="s">
        <v>5067</v>
      </c>
      <c r="C35351" s="1">
        <v>45252</v>
      </c>
      <c r="D35351">
        <v>24.96</v>
      </c>
      <c r="E35351" t="s">
        <v>28249</v>
      </c>
      <c r="F35351">
        <v>35349</v>
      </c>
      <c r="G35351">
        <v>35350</v>
      </c>
    </row>
    <row r="35352" spans="1:7" x14ac:dyDescent="0.3">
      <c r="A35352" t="s">
        <v>63600</v>
      </c>
      <c r="B35352" t="s">
        <v>5067</v>
      </c>
      <c r="C35352" s="1">
        <v>45266</v>
      </c>
      <c r="D35352">
        <v>32.22</v>
      </c>
      <c r="E35352" t="s">
        <v>28253</v>
      </c>
      <c r="F35352">
        <v>35350</v>
      </c>
      <c r="G35352">
        <v>35351</v>
      </c>
    </row>
    <row r="35353" spans="1:7" x14ac:dyDescent="0.3">
      <c r="A35353" t="s">
        <v>63601</v>
      </c>
      <c r="B35353" t="s">
        <v>5067</v>
      </c>
      <c r="C35353" s="1">
        <v>45288</v>
      </c>
      <c r="D35353">
        <v>54.61</v>
      </c>
      <c r="E35353" t="s">
        <v>28253</v>
      </c>
      <c r="F35353">
        <v>35351</v>
      </c>
      <c r="G35353">
        <v>35352</v>
      </c>
    </row>
    <row r="35354" spans="1:7" x14ac:dyDescent="0.3">
      <c r="A35354" t="s">
        <v>63602</v>
      </c>
      <c r="B35354" t="s">
        <v>5067</v>
      </c>
      <c r="C35354" s="1">
        <v>45306</v>
      </c>
      <c r="D35354">
        <v>32.22</v>
      </c>
      <c r="E35354" t="s">
        <v>28253</v>
      </c>
      <c r="F35354">
        <v>35352</v>
      </c>
      <c r="G35354">
        <v>35353</v>
      </c>
    </row>
    <row r="35355" spans="1:7" x14ac:dyDescent="0.3">
      <c r="A35355" t="s">
        <v>63603</v>
      </c>
      <c r="B35355" t="s">
        <v>5067</v>
      </c>
      <c r="C35355" s="1">
        <v>45370</v>
      </c>
      <c r="D35355">
        <v>52.66</v>
      </c>
      <c r="E35355" t="s">
        <v>28273</v>
      </c>
      <c r="F35355">
        <v>35353</v>
      </c>
      <c r="G35355">
        <v>35354</v>
      </c>
    </row>
    <row r="35356" spans="1:7" x14ac:dyDescent="0.3">
      <c r="A35356" t="s">
        <v>63604</v>
      </c>
      <c r="B35356" t="s">
        <v>5068</v>
      </c>
      <c r="C35356" s="1">
        <v>45099</v>
      </c>
      <c r="D35356">
        <v>14.01</v>
      </c>
      <c r="E35356" t="s">
        <v>28253</v>
      </c>
      <c r="F35356">
        <v>35354</v>
      </c>
      <c r="G35356">
        <v>35355</v>
      </c>
    </row>
    <row r="35357" spans="1:7" x14ac:dyDescent="0.3">
      <c r="A35357" t="s">
        <v>63605</v>
      </c>
      <c r="B35357" t="s">
        <v>5068</v>
      </c>
      <c r="C35357" s="1">
        <v>45148</v>
      </c>
      <c r="D35357">
        <v>23.03</v>
      </c>
      <c r="E35357" t="s">
        <v>28273</v>
      </c>
      <c r="F35357">
        <v>35355</v>
      </c>
      <c r="G35357">
        <v>35356</v>
      </c>
    </row>
    <row r="35358" spans="1:7" x14ac:dyDescent="0.3">
      <c r="A35358" t="s">
        <v>63606</v>
      </c>
      <c r="B35358" t="s">
        <v>5068</v>
      </c>
      <c r="C35358" s="1">
        <v>45522</v>
      </c>
      <c r="D35358">
        <v>34.04</v>
      </c>
      <c r="E35358" t="s">
        <v>28273</v>
      </c>
      <c r="F35358">
        <v>35356</v>
      </c>
      <c r="G35358">
        <v>35357</v>
      </c>
    </row>
    <row r="35359" spans="1:7" x14ac:dyDescent="0.3">
      <c r="A35359" t="s">
        <v>63607</v>
      </c>
      <c r="B35359" t="s">
        <v>5068</v>
      </c>
      <c r="C35359" s="1">
        <v>45539</v>
      </c>
      <c r="D35359">
        <v>22.42</v>
      </c>
      <c r="E35359" t="s">
        <v>28253</v>
      </c>
      <c r="F35359">
        <v>35357</v>
      </c>
      <c r="G35359">
        <v>35358</v>
      </c>
    </row>
    <row r="35360" spans="1:7" x14ac:dyDescent="0.3">
      <c r="A35360" t="s">
        <v>63608</v>
      </c>
      <c r="B35360" t="s">
        <v>5068</v>
      </c>
      <c r="C35360" s="1">
        <v>45687</v>
      </c>
      <c r="D35360">
        <v>23.59</v>
      </c>
      <c r="E35360" t="s">
        <v>28273</v>
      </c>
      <c r="F35360">
        <v>35358</v>
      </c>
      <c r="G35360">
        <v>35359</v>
      </c>
    </row>
    <row r="35361" spans="1:7" x14ac:dyDescent="0.3">
      <c r="A35361" t="s">
        <v>63609</v>
      </c>
      <c r="B35361" t="s">
        <v>5068</v>
      </c>
      <c r="C35361" s="1">
        <v>45778</v>
      </c>
      <c r="D35361">
        <v>17.25</v>
      </c>
      <c r="E35361" t="s">
        <v>28273</v>
      </c>
      <c r="F35361">
        <v>35359</v>
      </c>
      <c r="G35361">
        <v>35360</v>
      </c>
    </row>
    <row r="35362" spans="1:7" x14ac:dyDescent="0.3">
      <c r="A35362" t="s">
        <v>63610</v>
      </c>
      <c r="B35362" t="s">
        <v>5068</v>
      </c>
      <c r="C35362" s="1">
        <v>45869</v>
      </c>
      <c r="D35362">
        <v>22.88</v>
      </c>
      <c r="E35362" t="s">
        <v>28273</v>
      </c>
      <c r="F35362">
        <v>35360</v>
      </c>
      <c r="G35362">
        <v>35361</v>
      </c>
    </row>
    <row r="35363" spans="1:7" x14ac:dyDescent="0.3">
      <c r="A35363" t="s">
        <v>63611</v>
      </c>
      <c r="B35363" t="s">
        <v>5069</v>
      </c>
      <c r="C35363" s="1">
        <v>45272</v>
      </c>
      <c r="D35363">
        <v>46.37</v>
      </c>
      <c r="E35363" t="s">
        <v>28249</v>
      </c>
      <c r="F35363">
        <v>35361</v>
      </c>
      <c r="G35363">
        <v>35362</v>
      </c>
    </row>
    <row r="35364" spans="1:7" x14ac:dyDescent="0.3">
      <c r="A35364" t="s">
        <v>63612</v>
      </c>
      <c r="B35364" t="s">
        <v>5069</v>
      </c>
      <c r="C35364" s="1">
        <v>45277</v>
      </c>
      <c r="D35364">
        <v>41.88</v>
      </c>
      <c r="E35364" t="s">
        <v>28251</v>
      </c>
      <c r="F35364">
        <v>35362</v>
      </c>
      <c r="G35364">
        <v>35363</v>
      </c>
    </row>
    <row r="35365" spans="1:7" x14ac:dyDescent="0.3">
      <c r="A35365" t="s">
        <v>63613</v>
      </c>
      <c r="B35365" t="s">
        <v>5069</v>
      </c>
      <c r="C35365" s="1">
        <v>45344</v>
      </c>
      <c r="D35365">
        <v>30.78</v>
      </c>
      <c r="E35365" t="s">
        <v>28273</v>
      </c>
      <c r="F35365">
        <v>35363</v>
      </c>
      <c r="G35365">
        <v>35364</v>
      </c>
    </row>
    <row r="35366" spans="1:7" x14ac:dyDescent="0.3">
      <c r="A35366" t="s">
        <v>63614</v>
      </c>
      <c r="B35366" t="s">
        <v>5069</v>
      </c>
      <c r="C35366" s="1">
        <v>45397</v>
      </c>
      <c r="D35366">
        <v>29.24</v>
      </c>
      <c r="E35366" t="s">
        <v>28273</v>
      </c>
      <c r="F35366">
        <v>35364</v>
      </c>
      <c r="G35366">
        <v>35365</v>
      </c>
    </row>
    <row r="35367" spans="1:7" x14ac:dyDescent="0.3">
      <c r="A35367" t="s">
        <v>63615</v>
      </c>
      <c r="B35367" t="s">
        <v>5069</v>
      </c>
      <c r="C35367" s="1">
        <v>45398</v>
      </c>
      <c r="D35367">
        <v>50.39</v>
      </c>
      <c r="E35367" t="s">
        <v>28251</v>
      </c>
      <c r="F35367">
        <v>35365</v>
      </c>
      <c r="G35367">
        <v>35366</v>
      </c>
    </row>
    <row r="35368" spans="1:7" x14ac:dyDescent="0.3">
      <c r="A35368" t="s">
        <v>63616</v>
      </c>
      <c r="B35368" t="s">
        <v>5069</v>
      </c>
      <c r="C35368" s="1">
        <v>45437</v>
      </c>
      <c r="D35368">
        <v>42.82</v>
      </c>
      <c r="E35368" t="s">
        <v>28253</v>
      </c>
      <c r="F35368">
        <v>35366</v>
      </c>
      <c r="G35368">
        <v>35367</v>
      </c>
    </row>
    <row r="35369" spans="1:7" x14ac:dyDescent="0.3">
      <c r="A35369" t="s">
        <v>63617</v>
      </c>
      <c r="B35369" t="s">
        <v>5069</v>
      </c>
      <c r="C35369" s="1">
        <v>45654</v>
      </c>
      <c r="D35369">
        <v>50.88</v>
      </c>
      <c r="E35369" t="s">
        <v>28273</v>
      </c>
      <c r="F35369">
        <v>35367</v>
      </c>
      <c r="G35369">
        <v>35368</v>
      </c>
    </row>
    <row r="35370" spans="1:7" x14ac:dyDescent="0.3">
      <c r="A35370" t="s">
        <v>63618</v>
      </c>
      <c r="B35370" t="s">
        <v>5069</v>
      </c>
      <c r="C35370" s="1">
        <v>45686</v>
      </c>
      <c r="D35370">
        <v>39.67</v>
      </c>
      <c r="E35370" t="s">
        <v>28253</v>
      </c>
      <c r="F35370">
        <v>35368</v>
      </c>
      <c r="G35370">
        <v>35369</v>
      </c>
    </row>
    <row r="35371" spans="1:7" x14ac:dyDescent="0.3">
      <c r="A35371" t="s">
        <v>63619</v>
      </c>
      <c r="B35371" t="s">
        <v>5069</v>
      </c>
      <c r="C35371" s="1">
        <v>45735</v>
      </c>
      <c r="D35371">
        <v>39.770000000000003</v>
      </c>
      <c r="E35371" t="s">
        <v>28273</v>
      </c>
      <c r="F35371">
        <v>35369</v>
      </c>
      <c r="G35371">
        <v>35370</v>
      </c>
    </row>
    <row r="35372" spans="1:7" x14ac:dyDescent="0.3">
      <c r="A35372" t="s">
        <v>63620</v>
      </c>
      <c r="B35372" t="s">
        <v>5069</v>
      </c>
      <c r="C35372" s="1">
        <v>45788</v>
      </c>
      <c r="D35372">
        <v>24.09</v>
      </c>
      <c r="E35372" t="s">
        <v>28273</v>
      </c>
      <c r="F35372">
        <v>35370</v>
      </c>
      <c r="G35372">
        <v>35371</v>
      </c>
    </row>
    <row r="35373" spans="1:7" x14ac:dyDescent="0.3">
      <c r="A35373" t="s">
        <v>63621</v>
      </c>
      <c r="B35373" t="s">
        <v>5069</v>
      </c>
      <c r="C35373" s="1">
        <v>45837</v>
      </c>
      <c r="D35373">
        <v>5</v>
      </c>
      <c r="E35373" t="s">
        <v>28273</v>
      </c>
      <c r="F35373">
        <v>35371</v>
      </c>
      <c r="G35373">
        <v>35372</v>
      </c>
    </row>
    <row r="35374" spans="1:7" x14ac:dyDescent="0.3">
      <c r="A35374" t="s">
        <v>63622</v>
      </c>
      <c r="B35374" t="s">
        <v>5069</v>
      </c>
      <c r="C35374" s="1">
        <v>45899</v>
      </c>
      <c r="D35374">
        <v>34.17</v>
      </c>
      <c r="E35374" t="s">
        <v>28273</v>
      </c>
      <c r="F35374">
        <v>35372</v>
      </c>
      <c r="G35374">
        <v>35373</v>
      </c>
    </row>
    <row r="35375" spans="1:7" x14ac:dyDescent="0.3">
      <c r="A35375" t="s">
        <v>63623</v>
      </c>
      <c r="B35375" t="s">
        <v>5070</v>
      </c>
      <c r="C35375" s="1">
        <v>45671</v>
      </c>
      <c r="D35375">
        <v>26.47</v>
      </c>
      <c r="E35375" t="s">
        <v>28249</v>
      </c>
      <c r="F35375">
        <v>35373</v>
      </c>
      <c r="G35375">
        <v>35374</v>
      </c>
    </row>
    <row r="35376" spans="1:7" x14ac:dyDescent="0.3">
      <c r="A35376" t="s">
        <v>63624</v>
      </c>
      <c r="B35376" t="s">
        <v>5070</v>
      </c>
      <c r="C35376" s="1">
        <v>45682</v>
      </c>
      <c r="D35376">
        <v>33.549999999999997</v>
      </c>
      <c r="E35376" t="s">
        <v>28253</v>
      </c>
      <c r="F35376">
        <v>35374</v>
      </c>
      <c r="G35376">
        <v>35375</v>
      </c>
    </row>
    <row r="35377" spans="1:7" x14ac:dyDescent="0.3">
      <c r="A35377" t="s">
        <v>63625</v>
      </c>
      <c r="B35377" t="s">
        <v>5070</v>
      </c>
      <c r="C35377" s="1">
        <v>45713</v>
      </c>
      <c r="D35377">
        <v>37.21</v>
      </c>
      <c r="E35377" t="s">
        <v>28253</v>
      </c>
      <c r="F35377">
        <v>35375</v>
      </c>
      <c r="G35377">
        <v>35376</v>
      </c>
    </row>
    <row r="35378" spans="1:7" x14ac:dyDescent="0.3">
      <c r="A35378" t="s">
        <v>63626</v>
      </c>
      <c r="B35378" t="s">
        <v>5070</v>
      </c>
      <c r="C35378" s="1">
        <v>45715</v>
      </c>
      <c r="D35378">
        <v>31.03</v>
      </c>
      <c r="E35378" t="s">
        <v>28251</v>
      </c>
      <c r="F35378">
        <v>35376</v>
      </c>
      <c r="G35378">
        <v>35377</v>
      </c>
    </row>
    <row r="35379" spans="1:7" x14ac:dyDescent="0.3">
      <c r="A35379" t="s">
        <v>63627</v>
      </c>
      <c r="B35379" t="s">
        <v>5070</v>
      </c>
      <c r="C35379" s="1">
        <v>45762</v>
      </c>
      <c r="D35379">
        <v>42.98</v>
      </c>
      <c r="E35379" t="s">
        <v>28273</v>
      </c>
      <c r="F35379">
        <v>35377</v>
      </c>
      <c r="G35379">
        <v>35378</v>
      </c>
    </row>
    <row r="35380" spans="1:7" x14ac:dyDescent="0.3">
      <c r="A35380" t="s">
        <v>63628</v>
      </c>
      <c r="B35380" t="s">
        <v>5070</v>
      </c>
      <c r="C35380" s="1">
        <v>45807</v>
      </c>
      <c r="D35380">
        <v>20.13</v>
      </c>
      <c r="E35380" t="s">
        <v>28253</v>
      </c>
      <c r="F35380">
        <v>35378</v>
      </c>
      <c r="G35380">
        <v>35379</v>
      </c>
    </row>
    <row r="35381" spans="1:7" x14ac:dyDescent="0.3">
      <c r="A35381" t="s">
        <v>63629</v>
      </c>
      <c r="B35381" t="s">
        <v>5070</v>
      </c>
      <c r="C35381" s="1">
        <v>45853</v>
      </c>
      <c r="D35381">
        <v>29.68</v>
      </c>
      <c r="E35381" t="s">
        <v>28273</v>
      </c>
      <c r="F35381">
        <v>35379</v>
      </c>
      <c r="G35381">
        <v>35380</v>
      </c>
    </row>
    <row r="35382" spans="1:7" x14ac:dyDescent="0.3">
      <c r="A35382" t="s">
        <v>63630</v>
      </c>
      <c r="B35382" t="s">
        <v>5070</v>
      </c>
      <c r="C35382" s="1">
        <v>45921</v>
      </c>
      <c r="D35382">
        <v>23.6</v>
      </c>
      <c r="E35382" t="s">
        <v>28273</v>
      </c>
      <c r="F35382">
        <v>35380</v>
      </c>
      <c r="G35382">
        <v>35381</v>
      </c>
    </row>
    <row r="35383" spans="1:7" x14ac:dyDescent="0.3">
      <c r="A35383" t="s">
        <v>63631</v>
      </c>
      <c r="B35383" t="s">
        <v>5071</v>
      </c>
      <c r="C35383" s="1">
        <v>45215</v>
      </c>
      <c r="D35383">
        <v>27.66</v>
      </c>
      <c r="E35383" t="s">
        <v>28249</v>
      </c>
      <c r="F35383">
        <v>35381</v>
      </c>
      <c r="G35383">
        <v>35382</v>
      </c>
    </row>
    <row r="35384" spans="1:7" x14ac:dyDescent="0.3">
      <c r="A35384" t="s">
        <v>63632</v>
      </c>
      <c r="B35384" t="s">
        <v>5071</v>
      </c>
      <c r="C35384" s="1">
        <v>45221</v>
      </c>
      <c r="D35384">
        <v>21.86</v>
      </c>
      <c r="E35384" t="s">
        <v>28251</v>
      </c>
      <c r="F35384">
        <v>35382</v>
      </c>
      <c r="G35384">
        <v>35383</v>
      </c>
    </row>
    <row r="35385" spans="1:7" x14ac:dyDescent="0.3">
      <c r="A35385" t="s">
        <v>63633</v>
      </c>
      <c r="B35385" t="s">
        <v>5071</v>
      </c>
      <c r="C35385" s="1">
        <v>45250</v>
      </c>
      <c r="D35385">
        <v>22.75</v>
      </c>
      <c r="E35385" t="s">
        <v>28253</v>
      </c>
      <c r="F35385">
        <v>35383</v>
      </c>
      <c r="G35385">
        <v>35384</v>
      </c>
    </row>
    <row r="35386" spans="1:7" x14ac:dyDescent="0.3">
      <c r="A35386" t="s">
        <v>63634</v>
      </c>
      <c r="B35386" t="s">
        <v>5071</v>
      </c>
      <c r="C35386" s="1">
        <v>45833</v>
      </c>
      <c r="D35386">
        <v>51.86</v>
      </c>
      <c r="E35386" t="s">
        <v>28273</v>
      </c>
      <c r="F35386">
        <v>35384</v>
      </c>
      <c r="G35386">
        <v>35385</v>
      </c>
    </row>
    <row r="35387" spans="1:7" x14ac:dyDescent="0.3">
      <c r="A35387" t="s">
        <v>63635</v>
      </c>
      <c r="B35387" t="s">
        <v>5071</v>
      </c>
      <c r="C35387" s="1">
        <v>45836</v>
      </c>
      <c r="D35387">
        <v>44.85</v>
      </c>
      <c r="E35387" t="s">
        <v>28251</v>
      </c>
      <c r="F35387">
        <v>35385</v>
      </c>
      <c r="G35387">
        <v>35386</v>
      </c>
    </row>
    <row r="35388" spans="1:7" x14ac:dyDescent="0.3">
      <c r="A35388" t="s">
        <v>63636</v>
      </c>
      <c r="B35388" t="s">
        <v>5071</v>
      </c>
      <c r="C35388" s="1">
        <v>45859</v>
      </c>
      <c r="D35388">
        <v>42.27</v>
      </c>
      <c r="E35388" t="s">
        <v>28253</v>
      </c>
      <c r="F35388">
        <v>35386</v>
      </c>
      <c r="G35388">
        <v>35387</v>
      </c>
    </row>
    <row r="35389" spans="1:7" x14ac:dyDescent="0.3">
      <c r="A35389" t="s">
        <v>63637</v>
      </c>
      <c r="B35389" t="s">
        <v>5072</v>
      </c>
      <c r="C35389" s="1">
        <v>45380</v>
      </c>
      <c r="D35389">
        <v>31.61</v>
      </c>
      <c r="E35389" t="s">
        <v>28249</v>
      </c>
      <c r="F35389">
        <v>35387</v>
      </c>
      <c r="G35389">
        <v>35388</v>
      </c>
    </row>
    <row r="35390" spans="1:7" x14ac:dyDescent="0.3">
      <c r="A35390" t="s">
        <v>63638</v>
      </c>
      <c r="B35390" t="s">
        <v>5072</v>
      </c>
      <c r="C35390" s="1">
        <v>45395</v>
      </c>
      <c r="D35390">
        <v>18.77</v>
      </c>
      <c r="E35390" t="s">
        <v>28253</v>
      </c>
      <c r="F35390">
        <v>35388</v>
      </c>
      <c r="G35390">
        <v>35389</v>
      </c>
    </row>
    <row r="35391" spans="1:7" x14ac:dyDescent="0.3">
      <c r="A35391" t="s">
        <v>63639</v>
      </c>
      <c r="B35391" t="s">
        <v>5072</v>
      </c>
      <c r="C35391" s="1">
        <v>45526</v>
      </c>
      <c r="D35391">
        <v>29.13</v>
      </c>
      <c r="E35391" t="s">
        <v>28273</v>
      </c>
      <c r="F35391">
        <v>35389</v>
      </c>
      <c r="G35391">
        <v>35390</v>
      </c>
    </row>
    <row r="35392" spans="1:7" x14ac:dyDescent="0.3">
      <c r="A35392" t="s">
        <v>63640</v>
      </c>
      <c r="B35392" t="s">
        <v>5072</v>
      </c>
      <c r="C35392" s="1">
        <v>45636</v>
      </c>
      <c r="D35392">
        <v>30.58</v>
      </c>
      <c r="E35392" t="s">
        <v>28273</v>
      </c>
      <c r="F35392">
        <v>35390</v>
      </c>
      <c r="G35392">
        <v>35391</v>
      </c>
    </row>
    <row r="35393" spans="1:7" x14ac:dyDescent="0.3">
      <c r="A35393" t="s">
        <v>63641</v>
      </c>
      <c r="B35393" t="s">
        <v>5072</v>
      </c>
      <c r="C35393" s="1">
        <v>45675</v>
      </c>
      <c r="D35393">
        <v>12.16</v>
      </c>
      <c r="E35393" t="s">
        <v>28253</v>
      </c>
      <c r="F35393">
        <v>35391</v>
      </c>
      <c r="G35393">
        <v>35392</v>
      </c>
    </row>
    <row r="35394" spans="1:7" x14ac:dyDescent="0.3">
      <c r="A35394" t="s">
        <v>63642</v>
      </c>
      <c r="B35394" t="s">
        <v>5072</v>
      </c>
      <c r="C35394" s="1">
        <v>45726</v>
      </c>
      <c r="D35394">
        <v>24.2</v>
      </c>
      <c r="E35394" t="s">
        <v>28273</v>
      </c>
      <c r="F35394">
        <v>35392</v>
      </c>
      <c r="G35394">
        <v>35393</v>
      </c>
    </row>
    <row r="35395" spans="1:7" x14ac:dyDescent="0.3">
      <c r="A35395" t="s">
        <v>63643</v>
      </c>
      <c r="B35395" t="s">
        <v>5072</v>
      </c>
      <c r="C35395" s="1">
        <v>45764</v>
      </c>
      <c r="D35395">
        <v>25.76</v>
      </c>
      <c r="E35395" t="s">
        <v>28253</v>
      </c>
      <c r="F35395">
        <v>35393</v>
      </c>
      <c r="G35395">
        <v>35394</v>
      </c>
    </row>
    <row r="35396" spans="1:7" x14ac:dyDescent="0.3">
      <c r="A35396" t="s">
        <v>63644</v>
      </c>
      <c r="B35396" t="s">
        <v>5072</v>
      </c>
      <c r="C35396" s="1">
        <v>45843</v>
      </c>
      <c r="D35396">
        <v>24.56</v>
      </c>
      <c r="E35396" t="s">
        <v>28273</v>
      </c>
      <c r="F35396">
        <v>35394</v>
      </c>
      <c r="G35396">
        <v>35395</v>
      </c>
    </row>
    <row r="35397" spans="1:7" x14ac:dyDescent="0.3">
      <c r="A35397" t="s">
        <v>63645</v>
      </c>
      <c r="B35397" t="s">
        <v>5073</v>
      </c>
      <c r="C35397" s="1">
        <v>45312</v>
      </c>
      <c r="D35397">
        <v>47.36</v>
      </c>
      <c r="E35397" t="s">
        <v>28253</v>
      </c>
      <c r="F35397">
        <v>35395</v>
      </c>
      <c r="G35397">
        <v>35396</v>
      </c>
    </row>
    <row r="35398" spans="1:7" x14ac:dyDescent="0.3">
      <c r="A35398" t="s">
        <v>63646</v>
      </c>
      <c r="B35398" t="s">
        <v>5073</v>
      </c>
      <c r="C35398" s="1">
        <v>45512</v>
      </c>
      <c r="D35398">
        <v>54.05</v>
      </c>
      <c r="E35398" t="s">
        <v>28273</v>
      </c>
      <c r="F35398">
        <v>35396</v>
      </c>
      <c r="G35398">
        <v>35397</v>
      </c>
    </row>
    <row r="35399" spans="1:7" x14ac:dyDescent="0.3">
      <c r="A35399" t="s">
        <v>63647</v>
      </c>
      <c r="B35399" t="s">
        <v>5073</v>
      </c>
      <c r="C35399" s="1">
        <v>45635</v>
      </c>
      <c r="D35399">
        <v>26.81</v>
      </c>
      <c r="E35399" t="s">
        <v>28273</v>
      </c>
      <c r="F35399">
        <v>35397</v>
      </c>
      <c r="G35399">
        <v>35398</v>
      </c>
    </row>
    <row r="35400" spans="1:7" x14ac:dyDescent="0.3">
      <c r="A35400" t="s">
        <v>63648</v>
      </c>
      <c r="B35400" t="s">
        <v>5073</v>
      </c>
      <c r="C35400" s="1">
        <v>45755</v>
      </c>
      <c r="D35400">
        <v>28.47</v>
      </c>
      <c r="E35400" t="s">
        <v>28273</v>
      </c>
      <c r="F35400">
        <v>35398</v>
      </c>
      <c r="G35400">
        <v>35399</v>
      </c>
    </row>
    <row r="35401" spans="1:7" x14ac:dyDescent="0.3">
      <c r="A35401" t="s">
        <v>63649</v>
      </c>
      <c r="B35401" t="s">
        <v>5073</v>
      </c>
      <c r="C35401" s="1">
        <v>45771</v>
      </c>
      <c r="D35401">
        <v>55.98</v>
      </c>
      <c r="E35401" t="s">
        <v>28253</v>
      </c>
      <c r="F35401">
        <v>35399</v>
      </c>
      <c r="G35401">
        <v>35400</v>
      </c>
    </row>
    <row r="35402" spans="1:7" x14ac:dyDescent="0.3">
      <c r="A35402" t="s">
        <v>63650</v>
      </c>
      <c r="B35402" t="s">
        <v>5073</v>
      </c>
      <c r="C35402" s="1">
        <v>45848</v>
      </c>
      <c r="D35402">
        <v>67.25</v>
      </c>
      <c r="E35402" t="s">
        <v>28273</v>
      </c>
      <c r="F35402">
        <v>35400</v>
      </c>
      <c r="G35402">
        <v>35401</v>
      </c>
    </row>
    <row r="35403" spans="1:7" x14ac:dyDescent="0.3">
      <c r="A35403" t="s">
        <v>63651</v>
      </c>
      <c r="B35403" t="s">
        <v>5073</v>
      </c>
      <c r="C35403" s="1">
        <v>45885</v>
      </c>
      <c r="D35403">
        <v>71.180000000000007</v>
      </c>
      <c r="E35403" t="s">
        <v>28253</v>
      </c>
      <c r="F35403">
        <v>35401</v>
      </c>
      <c r="G35403">
        <v>35402</v>
      </c>
    </row>
    <row r="35404" spans="1:7" x14ac:dyDescent="0.3">
      <c r="A35404" t="s">
        <v>63652</v>
      </c>
      <c r="B35404" t="s">
        <v>5074</v>
      </c>
      <c r="C35404" s="1">
        <v>45238</v>
      </c>
      <c r="D35404">
        <v>24.18</v>
      </c>
      <c r="E35404" t="s">
        <v>28253</v>
      </c>
      <c r="F35404">
        <v>35402</v>
      </c>
      <c r="G35404">
        <v>35403</v>
      </c>
    </row>
    <row r="35405" spans="1:7" x14ac:dyDescent="0.3">
      <c r="A35405" t="s">
        <v>63653</v>
      </c>
      <c r="B35405" t="s">
        <v>5074</v>
      </c>
      <c r="C35405" s="1">
        <v>45407</v>
      </c>
      <c r="D35405">
        <v>29.51</v>
      </c>
      <c r="E35405" t="s">
        <v>28273</v>
      </c>
      <c r="F35405">
        <v>35403</v>
      </c>
      <c r="G35405">
        <v>35404</v>
      </c>
    </row>
    <row r="35406" spans="1:7" x14ac:dyDescent="0.3">
      <c r="A35406" t="s">
        <v>63654</v>
      </c>
      <c r="B35406" t="s">
        <v>5074</v>
      </c>
      <c r="C35406" s="1">
        <v>45441</v>
      </c>
      <c r="D35406">
        <v>27.85</v>
      </c>
      <c r="E35406" t="s">
        <v>28253</v>
      </c>
      <c r="F35406">
        <v>35404</v>
      </c>
      <c r="G35406">
        <v>35405</v>
      </c>
    </row>
    <row r="35407" spans="1:7" x14ac:dyDescent="0.3">
      <c r="A35407" t="s">
        <v>63655</v>
      </c>
      <c r="B35407" t="s">
        <v>5074</v>
      </c>
      <c r="C35407" s="1">
        <v>45462</v>
      </c>
      <c r="D35407">
        <v>22.65</v>
      </c>
      <c r="E35407" t="s">
        <v>28253</v>
      </c>
      <c r="F35407">
        <v>35405</v>
      </c>
      <c r="G35407">
        <v>35406</v>
      </c>
    </row>
    <row r="35408" spans="1:7" x14ac:dyDescent="0.3">
      <c r="A35408" t="s">
        <v>63656</v>
      </c>
      <c r="B35408" t="s">
        <v>5074</v>
      </c>
      <c r="C35408" s="1">
        <v>45597</v>
      </c>
      <c r="D35408">
        <v>29.27</v>
      </c>
      <c r="E35408" t="s">
        <v>28273</v>
      </c>
      <c r="F35408">
        <v>35406</v>
      </c>
      <c r="G35408">
        <v>35407</v>
      </c>
    </row>
    <row r="35409" spans="1:7" x14ac:dyDescent="0.3">
      <c r="A35409" t="s">
        <v>63657</v>
      </c>
      <c r="B35409" t="s">
        <v>5074</v>
      </c>
      <c r="C35409" s="1">
        <v>45618</v>
      </c>
      <c r="D35409">
        <v>19.86</v>
      </c>
      <c r="E35409" t="s">
        <v>28253</v>
      </c>
      <c r="F35409">
        <v>35407</v>
      </c>
      <c r="G35409">
        <v>35408</v>
      </c>
    </row>
    <row r="35410" spans="1:7" x14ac:dyDescent="0.3">
      <c r="A35410" t="s">
        <v>63658</v>
      </c>
      <c r="B35410" t="s">
        <v>5074</v>
      </c>
      <c r="C35410" s="1">
        <v>45694</v>
      </c>
      <c r="D35410">
        <v>16.899999999999999</v>
      </c>
      <c r="E35410" t="s">
        <v>28273</v>
      </c>
      <c r="F35410">
        <v>35408</v>
      </c>
      <c r="G35410">
        <v>35409</v>
      </c>
    </row>
    <row r="35411" spans="1:7" x14ac:dyDescent="0.3">
      <c r="A35411" t="s">
        <v>63659</v>
      </c>
      <c r="B35411" t="s">
        <v>5074</v>
      </c>
      <c r="C35411" s="1">
        <v>45737</v>
      </c>
      <c r="D35411">
        <v>28.11</v>
      </c>
      <c r="E35411" t="s">
        <v>28253</v>
      </c>
      <c r="F35411">
        <v>35409</v>
      </c>
      <c r="G35411">
        <v>35410</v>
      </c>
    </row>
    <row r="35412" spans="1:7" x14ac:dyDescent="0.3">
      <c r="A35412" t="s">
        <v>63660</v>
      </c>
      <c r="B35412" t="s">
        <v>5074</v>
      </c>
      <c r="C35412" s="1">
        <v>45774</v>
      </c>
      <c r="D35412">
        <v>20.45</v>
      </c>
      <c r="E35412" t="s">
        <v>28253</v>
      </c>
      <c r="F35412">
        <v>35410</v>
      </c>
      <c r="G35412">
        <v>35411</v>
      </c>
    </row>
    <row r="35413" spans="1:7" x14ac:dyDescent="0.3">
      <c r="A35413" t="s">
        <v>63661</v>
      </c>
      <c r="B35413" t="s">
        <v>5074</v>
      </c>
      <c r="C35413" s="1">
        <v>45790</v>
      </c>
      <c r="D35413">
        <v>35.14</v>
      </c>
      <c r="E35413" t="s">
        <v>28253</v>
      </c>
      <c r="F35413">
        <v>35411</v>
      </c>
      <c r="G35413">
        <v>35412</v>
      </c>
    </row>
    <row r="35414" spans="1:7" x14ac:dyDescent="0.3">
      <c r="A35414" t="s">
        <v>63662</v>
      </c>
      <c r="B35414" t="s">
        <v>5074</v>
      </c>
      <c r="C35414" s="1">
        <v>45923</v>
      </c>
      <c r="D35414">
        <v>25.87</v>
      </c>
      <c r="E35414" t="s">
        <v>28273</v>
      </c>
      <c r="F35414">
        <v>35412</v>
      </c>
      <c r="G35414">
        <v>35413</v>
      </c>
    </row>
    <row r="35415" spans="1:7" x14ac:dyDescent="0.3">
      <c r="A35415" t="s">
        <v>63663</v>
      </c>
      <c r="B35415" t="s">
        <v>5074</v>
      </c>
      <c r="C35415" s="1">
        <v>45927</v>
      </c>
      <c r="D35415">
        <v>27.15</v>
      </c>
      <c r="E35415" t="s">
        <v>28251</v>
      </c>
      <c r="F35415">
        <v>35413</v>
      </c>
      <c r="G35415">
        <v>35414</v>
      </c>
    </row>
    <row r="35416" spans="1:7" x14ac:dyDescent="0.3">
      <c r="A35416" t="s">
        <v>63664</v>
      </c>
      <c r="B35416" t="s">
        <v>5075</v>
      </c>
      <c r="C35416" s="1">
        <v>44952</v>
      </c>
      <c r="D35416">
        <v>29.89</v>
      </c>
      <c r="E35416" t="s">
        <v>28249</v>
      </c>
      <c r="F35416">
        <v>35414</v>
      </c>
      <c r="G35416">
        <v>35415</v>
      </c>
    </row>
    <row r="35417" spans="1:7" x14ac:dyDescent="0.3">
      <c r="A35417" t="s">
        <v>63665</v>
      </c>
      <c r="B35417" t="s">
        <v>5075</v>
      </c>
      <c r="C35417" s="1">
        <v>45102</v>
      </c>
      <c r="D35417">
        <v>26.3</v>
      </c>
      <c r="E35417" t="s">
        <v>28273</v>
      </c>
      <c r="F35417">
        <v>35415</v>
      </c>
      <c r="G35417">
        <v>35416</v>
      </c>
    </row>
    <row r="35418" spans="1:7" x14ac:dyDescent="0.3">
      <c r="A35418" t="s">
        <v>63666</v>
      </c>
      <c r="B35418" t="s">
        <v>5075</v>
      </c>
      <c r="C35418" s="1">
        <v>45186</v>
      </c>
      <c r="D35418">
        <v>30.97</v>
      </c>
      <c r="E35418" t="s">
        <v>28273</v>
      </c>
      <c r="F35418">
        <v>35416</v>
      </c>
      <c r="G35418">
        <v>35417</v>
      </c>
    </row>
    <row r="35419" spans="1:7" x14ac:dyDescent="0.3">
      <c r="A35419" t="s">
        <v>63667</v>
      </c>
      <c r="B35419" t="s">
        <v>5075</v>
      </c>
      <c r="C35419" s="1">
        <v>45237</v>
      </c>
      <c r="D35419">
        <v>29.7</v>
      </c>
      <c r="E35419" t="s">
        <v>28273</v>
      </c>
      <c r="F35419">
        <v>35417</v>
      </c>
      <c r="G35419">
        <v>35418</v>
      </c>
    </row>
    <row r="35420" spans="1:7" x14ac:dyDescent="0.3">
      <c r="A35420" t="s">
        <v>63668</v>
      </c>
      <c r="B35420" t="s">
        <v>5075</v>
      </c>
      <c r="C35420" s="1">
        <v>45762</v>
      </c>
      <c r="D35420">
        <v>31.48</v>
      </c>
      <c r="E35420" t="s">
        <v>28273</v>
      </c>
      <c r="F35420">
        <v>35418</v>
      </c>
      <c r="G35420">
        <v>35419</v>
      </c>
    </row>
    <row r="35421" spans="1:7" x14ac:dyDescent="0.3">
      <c r="A35421" t="s">
        <v>63669</v>
      </c>
      <c r="B35421" t="s">
        <v>5076</v>
      </c>
      <c r="C35421" s="1">
        <v>45726</v>
      </c>
      <c r="D35421">
        <v>31.72</v>
      </c>
      <c r="E35421" t="s">
        <v>28253</v>
      </c>
      <c r="F35421">
        <v>35419</v>
      </c>
      <c r="G35421">
        <v>35420</v>
      </c>
    </row>
    <row r="35422" spans="1:7" x14ac:dyDescent="0.3">
      <c r="A35422" t="s">
        <v>63670</v>
      </c>
      <c r="B35422" t="s">
        <v>5076</v>
      </c>
      <c r="C35422" s="1">
        <v>45730</v>
      </c>
      <c r="D35422">
        <v>40.36</v>
      </c>
      <c r="E35422" t="s">
        <v>28251</v>
      </c>
      <c r="F35422">
        <v>35420</v>
      </c>
      <c r="G35422">
        <v>35421</v>
      </c>
    </row>
    <row r="35423" spans="1:7" x14ac:dyDescent="0.3">
      <c r="A35423" t="s">
        <v>63671</v>
      </c>
      <c r="B35423" t="s">
        <v>5076</v>
      </c>
      <c r="C35423" s="1">
        <v>45753</v>
      </c>
      <c r="D35423">
        <v>29.56</v>
      </c>
      <c r="E35423" t="s">
        <v>28253</v>
      </c>
      <c r="F35423">
        <v>35421</v>
      </c>
      <c r="G35423">
        <v>35422</v>
      </c>
    </row>
    <row r="35424" spans="1:7" x14ac:dyDescent="0.3">
      <c r="A35424" t="s">
        <v>63672</v>
      </c>
      <c r="B35424" t="s">
        <v>5076</v>
      </c>
      <c r="C35424" s="1">
        <v>45772</v>
      </c>
      <c r="D35424">
        <v>35.119999999999997</v>
      </c>
      <c r="E35424" t="s">
        <v>28253</v>
      </c>
      <c r="F35424">
        <v>35422</v>
      </c>
      <c r="G35424">
        <v>35423</v>
      </c>
    </row>
    <row r="35425" spans="1:7" x14ac:dyDescent="0.3">
      <c r="A35425" t="s">
        <v>63673</v>
      </c>
      <c r="B35425" t="s">
        <v>5076</v>
      </c>
      <c r="C35425" s="1">
        <v>45839</v>
      </c>
      <c r="D35425">
        <v>38.69</v>
      </c>
      <c r="E35425" t="s">
        <v>28273</v>
      </c>
      <c r="F35425">
        <v>35423</v>
      </c>
      <c r="G35425">
        <v>35424</v>
      </c>
    </row>
    <row r="35426" spans="1:7" x14ac:dyDescent="0.3">
      <c r="A35426" t="s">
        <v>63674</v>
      </c>
      <c r="B35426" t="s">
        <v>5076</v>
      </c>
      <c r="C35426" s="1">
        <v>45856</v>
      </c>
      <c r="D35426">
        <v>19.88</v>
      </c>
      <c r="E35426" t="s">
        <v>28253</v>
      </c>
      <c r="F35426">
        <v>35424</v>
      </c>
      <c r="G35426">
        <v>35425</v>
      </c>
    </row>
    <row r="35427" spans="1:7" x14ac:dyDescent="0.3">
      <c r="A35427" t="s">
        <v>63675</v>
      </c>
      <c r="B35427" t="s">
        <v>5076</v>
      </c>
      <c r="C35427" s="1">
        <v>45864</v>
      </c>
      <c r="D35427">
        <v>38.96</v>
      </c>
      <c r="E35427" t="s">
        <v>28251</v>
      </c>
      <c r="F35427">
        <v>35425</v>
      </c>
      <c r="G35427">
        <v>35426</v>
      </c>
    </row>
    <row r="35428" spans="1:7" x14ac:dyDescent="0.3">
      <c r="A35428" t="s">
        <v>63676</v>
      </c>
      <c r="B35428" t="s">
        <v>5076</v>
      </c>
      <c r="C35428" s="1">
        <v>45878</v>
      </c>
      <c r="D35428">
        <v>54.2</v>
      </c>
      <c r="E35428" t="s">
        <v>28253</v>
      </c>
      <c r="F35428">
        <v>35426</v>
      </c>
      <c r="G35428">
        <v>35427</v>
      </c>
    </row>
    <row r="35429" spans="1:7" x14ac:dyDescent="0.3">
      <c r="A35429" t="s">
        <v>63677</v>
      </c>
      <c r="B35429" t="s">
        <v>5076</v>
      </c>
      <c r="C35429" s="1">
        <v>45886</v>
      </c>
      <c r="D35429">
        <v>33.96</v>
      </c>
      <c r="E35429" t="s">
        <v>28251</v>
      </c>
      <c r="F35429">
        <v>35427</v>
      </c>
      <c r="G35429">
        <v>35428</v>
      </c>
    </row>
    <row r="35430" spans="1:7" x14ac:dyDescent="0.3">
      <c r="A35430" t="s">
        <v>63678</v>
      </c>
      <c r="B35430" t="s">
        <v>5076</v>
      </c>
      <c r="C35430" s="1">
        <v>45889</v>
      </c>
      <c r="D35430">
        <v>44.04</v>
      </c>
      <c r="E35430" t="s">
        <v>28251</v>
      </c>
      <c r="F35430">
        <v>35428</v>
      </c>
      <c r="G35430">
        <v>35429</v>
      </c>
    </row>
    <row r="35431" spans="1:7" x14ac:dyDescent="0.3">
      <c r="A35431" t="s">
        <v>63679</v>
      </c>
      <c r="B35431" t="s">
        <v>5077</v>
      </c>
      <c r="C35431" s="1">
        <v>45153</v>
      </c>
      <c r="D35431">
        <v>49.76</v>
      </c>
      <c r="E35431" t="s">
        <v>28249</v>
      </c>
      <c r="F35431">
        <v>35429</v>
      </c>
      <c r="G35431">
        <v>35430</v>
      </c>
    </row>
    <row r="35432" spans="1:7" x14ac:dyDescent="0.3">
      <c r="A35432" t="s">
        <v>63680</v>
      </c>
      <c r="B35432" t="s">
        <v>5077</v>
      </c>
      <c r="C35432" s="1">
        <v>45154</v>
      </c>
      <c r="D35432">
        <v>40.57</v>
      </c>
      <c r="E35432" t="s">
        <v>28251</v>
      </c>
      <c r="F35432">
        <v>35430</v>
      </c>
      <c r="G35432">
        <v>35431</v>
      </c>
    </row>
    <row r="35433" spans="1:7" x14ac:dyDescent="0.3">
      <c r="A35433" t="s">
        <v>63681</v>
      </c>
      <c r="B35433" t="s">
        <v>5077</v>
      </c>
      <c r="C35433" s="1">
        <v>45185</v>
      </c>
      <c r="D35433">
        <v>54.64</v>
      </c>
      <c r="E35433" t="s">
        <v>28253</v>
      </c>
      <c r="F35433">
        <v>35431</v>
      </c>
      <c r="G35433">
        <v>35432</v>
      </c>
    </row>
    <row r="35434" spans="1:7" x14ac:dyDescent="0.3">
      <c r="A35434" t="s">
        <v>63682</v>
      </c>
      <c r="B35434" t="s">
        <v>5078</v>
      </c>
      <c r="C35434" s="1">
        <v>45778</v>
      </c>
      <c r="D35434">
        <v>41.4</v>
      </c>
      <c r="E35434" t="s">
        <v>28253</v>
      </c>
      <c r="F35434">
        <v>35432</v>
      </c>
      <c r="G35434">
        <v>35433</v>
      </c>
    </row>
    <row r="35435" spans="1:7" x14ac:dyDescent="0.3">
      <c r="A35435" t="s">
        <v>63683</v>
      </c>
      <c r="B35435" t="s">
        <v>5078</v>
      </c>
      <c r="C35435" s="1">
        <v>45860</v>
      </c>
      <c r="D35435">
        <v>42.31</v>
      </c>
      <c r="E35435" t="s">
        <v>28273</v>
      </c>
      <c r="F35435">
        <v>35433</v>
      </c>
      <c r="G35435">
        <v>35434</v>
      </c>
    </row>
    <row r="35436" spans="1:7" x14ac:dyDescent="0.3">
      <c r="A35436" t="s">
        <v>63684</v>
      </c>
      <c r="B35436" t="s">
        <v>5078</v>
      </c>
      <c r="C35436" s="1">
        <v>45915</v>
      </c>
      <c r="D35436">
        <v>21.41</v>
      </c>
      <c r="E35436" t="s">
        <v>28273</v>
      </c>
      <c r="F35436">
        <v>35434</v>
      </c>
      <c r="G35436">
        <v>35435</v>
      </c>
    </row>
    <row r="35437" spans="1:7" x14ac:dyDescent="0.3">
      <c r="A35437" t="s">
        <v>63685</v>
      </c>
      <c r="B35437" t="s">
        <v>5079</v>
      </c>
      <c r="C35437" s="1">
        <v>45475</v>
      </c>
      <c r="D35437">
        <v>11.07</v>
      </c>
      <c r="E35437" t="s">
        <v>28249</v>
      </c>
      <c r="F35437">
        <v>35435</v>
      </c>
      <c r="G35437">
        <v>35436</v>
      </c>
    </row>
    <row r="35438" spans="1:7" x14ac:dyDescent="0.3">
      <c r="A35438" t="s">
        <v>63686</v>
      </c>
      <c r="B35438" t="s">
        <v>5079</v>
      </c>
      <c r="C35438" s="1">
        <v>45509</v>
      </c>
      <c r="D35438">
        <v>24.34</v>
      </c>
      <c r="E35438" t="s">
        <v>28253</v>
      </c>
      <c r="F35438">
        <v>35436</v>
      </c>
      <c r="G35438">
        <v>35437</v>
      </c>
    </row>
    <row r="35439" spans="1:7" x14ac:dyDescent="0.3">
      <c r="A35439" t="s">
        <v>63687</v>
      </c>
      <c r="B35439" t="s">
        <v>5079</v>
      </c>
      <c r="C35439" s="1">
        <v>45544</v>
      </c>
      <c r="D35439">
        <v>5.04</v>
      </c>
      <c r="E35439" t="s">
        <v>28253</v>
      </c>
      <c r="F35439">
        <v>35437</v>
      </c>
      <c r="G35439">
        <v>35438</v>
      </c>
    </row>
    <row r="35440" spans="1:7" x14ac:dyDescent="0.3">
      <c r="A35440" t="s">
        <v>63688</v>
      </c>
      <c r="B35440" t="s">
        <v>5079</v>
      </c>
      <c r="C35440" s="1">
        <v>45614</v>
      </c>
      <c r="D35440">
        <v>22.26</v>
      </c>
      <c r="E35440" t="s">
        <v>28273</v>
      </c>
      <c r="F35440">
        <v>35438</v>
      </c>
      <c r="G35440">
        <v>35439</v>
      </c>
    </row>
    <row r="35441" spans="1:7" x14ac:dyDescent="0.3">
      <c r="A35441" t="s">
        <v>63689</v>
      </c>
      <c r="B35441" t="s">
        <v>5079</v>
      </c>
      <c r="C35441" s="1">
        <v>45624</v>
      </c>
      <c r="D35441">
        <v>22.55</v>
      </c>
      <c r="E35441" t="s">
        <v>28251</v>
      </c>
      <c r="F35441">
        <v>35439</v>
      </c>
      <c r="G35441">
        <v>35440</v>
      </c>
    </row>
    <row r="35442" spans="1:7" x14ac:dyDescent="0.3">
      <c r="A35442" t="s">
        <v>63690</v>
      </c>
      <c r="B35442" t="s">
        <v>5079</v>
      </c>
      <c r="C35442" s="1">
        <v>45634</v>
      </c>
      <c r="D35442">
        <v>16.579999999999998</v>
      </c>
      <c r="E35442" t="s">
        <v>28251</v>
      </c>
      <c r="F35442">
        <v>35440</v>
      </c>
      <c r="G35442">
        <v>35441</v>
      </c>
    </row>
    <row r="35443" spans="1:7" x14ac:dyDescent="0.3">
      <c r="A35443" t="s">
        <v>63691</v>
      </c>
      <c r="B35443" t="s">
        <v>5079</v>
      </c>
      <c r="C35443" s="1">
        <v>45663</v>
      </c>
      <c r="D35443">
        <v>18.93</v>
      </c>
      <c r="E35443" t="s">
        <v>28253</v>
      </c>
      <c r="F35443">
        <v>35441</v>
      </c>
      <c r="G35443">
        <v>35442</v>
      </c>
    </row>
    <row r="35444" spans="1:7" x14ac:dyDescent="0.3">
      <c r="A35444" t="s">
        <v>63692</v>
      </c>
      <c r="B35444" t="s">
        <v>5079</v>
      </c>
      <c r="C35444" s="1">
        <v>45706</v>
      </c>
      <c r="D35444">
        <v>20.65</v>
      </c>
      <c r="E35444" t="s">
        <v>28253</v>
      </c>
      <c r="F35444">
        <v>35442</v>
      </c>
      <c r="G35444">
        <v>35443</v>
      </c>
    </row>
    <row r="35445" spans="1:7" x14ac:dyDescent="0.3">
      <c r="A35445" t="s">
        <v>63693</v>
      </c>
      <c r="B35445" t="s">
        <v>5079</v>
      </c>
      <c r="C35445" s="1">
        <v>45726</v>
      </c>
      <c r="D35445">
        <v>17.91</v>
      </c>
      <c r="E35445" t="s">
        <v>28253</v>
      </c>
      <c r="F35445">
        <v>35443</v>
      </c>
      <c r="G35445">
        <v>35444</v>
      </c>
    </row>
    <row r="35446" spans="1:7" x14ac:dyDescent="0.3">
      <c r="A35446" t="s">
        <v>63694</v>
      </c>
      <c r="B35446" t="s">
        <v>5079</v>
      </c>
      <c r="C35446" s="1">
        <v>45837</v>
      </c>
      <c r="D35446">
        <v>13.08</v>
      </c>
      <c r="E35446" t="s">
        <v>28273</v>
      </c>
      <c r="F35446">
        <v>35444</v>
      </c>
      <c r="G35446">
        <v>35445</v>
      </c>
    </row>
    <row r="35447" spans="1:7" x14ac:dyDescent="0.3">
      <c r="A35447" t="s">
        <v>63695</v>
      </c>
      <c r="B35447" t="s">
        <v>5079</v>
      </c>
      <c r="C35447" s="1">
        <v>45923</v>
      </c>
      <c r="D35447">
        <v>21.39</v>
      </c>
      <c r="E35447" t="s">
        <v>28273</v>
      </c>
      <c r="F35447">
        <v>35445</v>
      </c>
      <c r="G35447">
        <v>35446</v>
      </c>
    </row>
    <row r="35448" spans="1:7" x14ac:dyDescent="0.3">
      <c r="A35448" t="s">
        <v>63696</v>
      </c>
      <c r="B35448" t="s">
        <v>5080</v>
      </c>
      <c r="C35448" s="1">
        <v>45773</v>
      </c>
      <c r="D35448">
        <v>24.8</v>
      </c>
      <c r="E35448" t="s">
        <v>28253</v>
      </c>
      <c r="F35448">
        <v>35446</v>
      </c>
      <c r="G35448">
        <v>35447</v>
      </c>
    </row>
    <row r="35449" spans="1:7" x14ac:dyDescent="0.3">
      <c r="A35449" t="s">
        <v>63697</v>
      </c>
      <c r="B35449" t="s">
        <v>5080</v>
      </c>
      <c r="C35449" s="1">
        <v>45781</v>
      </c>
      <c r="D35449">
        <v>10.93</v>
      </c>
      <c r="E35449" t="s">
        <v>28251</v>
      </c>
      <c r="F35449">
        <v>35447</v>
      </c>
      <c r="G35449">
        <v>35448</v>
      </c>
    </row>
    <row r="35450" spans="1:7" x14ac:dyDescent="0.3">
      <c r="A35450" t="s">
        <v>63698</v>
      </c>
      <c r="B35450" t="s">
        <v>5080</v>
      </c>
      <c r="C35450" s="1">
        <v>45797</v>
      </c>
      <c r="D35450">
        <v>8.5500000000000007</v>
      </c>
      <c r="E35450" t="s">
        <v>28253</v>
      </c>
      <c r="F35450">
        <v>35448</v>
      </c>
      <c r="G35450">
        <v>35449</v>
      </c>
    </row>
    <row r="35451" spans="1:7" x14ac:dyDescent="0.3">
      <c r="A35451" t="s">
        <v>63699</v>
      </c>
      <c r="B35451" t="s">
        <v>5080</v>
      </c>
      <c r="C35451" s="1">
        <v>45838</v>
      </c>
      <c r="D35451">
        <v>24.58</v>
      </c>
      <c r="E35451" t="s">
        <v>28253</v>
      </c>
      <c r="F35451">
        <v>35449</v>
      </c>
      <c r="G35451">
        <v>35450</v>
      </c>
    </row>
    <row r="35452" spans="1:7" x14ac:dyDescent="0.3">
      <c r="A35452" t="s">
        <v>63700</v>
      </c>
      <c r="B35452" t="s">
        <v>5080</v>
      </c>
      <c r="C35452" s="1">
        <v>45876</v>
      </c>
      <c r="D35452">
        <v>21.78</v>
      </c>
      <c r="E35452" t="s">
        <v>28253</v>
      </c>
      <c r="F35452">
        <v>35450</v>
      </c>
      <c r="G35452">
        <v>35451</v>
      </c>
    </row>
    <row r="35453" spans="1:7" x14ac:dyDescent="0.3">
      <c r="A35453" t="s">
        <v>63701</v>
      </c>
      <c r="B35453" t="s">
        <v>5080</v>
      </c>
      <c r="C35453" s="1">
        <v>45887</v>
      </c>
      <c r="D35453">
        <v>15.16</v>
      </c>
      <c r="E35453" t="s">
        <v>28253</v>
      </c>
      <c r="F35453">
        <v>35451</v>
      </c>
      <c r="G35453">
        <v>35452</v>
      </c>
    </row>
    <row r="35454" spans="1:7" x14ac:dyDescent="0.3">
      <c r="A35454" t="s">
        <v>63702</v>
      </c>
      <c r="B35454" t="s">
        <v>5080</v>
      </c>
      <c r="C35454" s="1">
        <v>45891</v>
      </c>
      <c r="D35454">
        <v>21.86</v>
      </c>
      <c r="E35454" t="s">
        <v>28251</v>
      </c>
      <c r="F35454">
        <v>35452</v>
      </c>
      <c r="G35454">
        <v>35453</v>
      </c>
    </row>
    <row r="35455" spans="1:7" x14ac:dyDescent="0.3">
      <c r="A35455" t="s">
        <v>63703</v>
      </c>
      <c r="B35455" t="s">
        <v>5080</v>
      </c>
      <c r="C35455" s="1">
        <v>45918</v>
      </c>
      <c r="D35455">
        <v>19.23</v>
      </c>
      <c r="E35455" t="s">
        <v>28253</v>
      </c>
      <c r="F35455">
        <v>35453</v>
      </c>
      <c r="G35455">
        <v>35454</v>
      </c>
    </row>
    <row r="35456" spans="1:7" x14ac:dyDescent="0.3">
      <c r="A35456" t="s">
        <v>63704</v>
      </c>
      <c r="B35456" t="s">
        <v>5080</v>
      </c>
      <c r="C35456" s="1">
        <v>45922</v>
      </c>
      <c r="D35456">
        <v>27.34</v>
      </c>
      <c r="E35456" t="s">
        <v>28251</v>
      </c>
      <c r="F35456">
        <v>35454</v>
      </c>
      <c r="G35456">
        <v>35455</v>
      </c>
    </row>
    <row r="35457" spans="1:7" x14ac:dyDescent="0.3">
      <c r="A35457" t="s">
        <v>63705</v>
      </c>
      <c r="B35457" t="s">
        <v>5081</v>
      </c>
      <c r="C35457" s="1">
        <v>45033</v>
      </c>
      <c r="D35457">
        <v>33.159999999999997</v>
      </c>
      <c r="E35457" t="s">
        <v>28249</v>
      </c>
      <c r="F35457">
        <v>35455</v>
      </c>
      <c r="G35457">
        <v>35456</v>
      </c>
    </row>
    <row r="35458" spans="1:7" x14ac:dyDescent="0.3">
      <c r="A35458" t="s">
        <v>63706</v>
      </c>
      <c r="B35458" t="s">
        <v>5081</v>
      </c>
      <c r="C35458" s="1">
        <v>45126</v>
      </c>
      <c r="D35458">
        <v>37.43</v>
      </c>
      <c r="E35458" t="s">
        <v>28273</v>
      </c>
      <c r="F35458">
        <v>35456</v>
      </c>
      <c r="G35458">
        <v>35457</v>
      </c>
    </row>
    <row r="35459" spans="1:7" x14ac:dyDescent="0.3">
      <c r="A35459" t="s">
        <v>63707</v>
      </c>
      <c r="B35459" t="s">
        <v>5081</v>
      </c>
      <c r="C35459" s="1">
        <v>45183</v>
      </c>
      <c r="D35459">
        <v>24.78</v>
      </c>
      <c r="E35459" t="s">
        <v>28273</v>
      </c>
      <c r="F35459">
        <v>35457</v>
      </c>
      <c r="G35459">
        <v>35458</v>
      </c>
    </row>
    <row r="35460" spans="1:7" x14ac:dyDescent="0.3">
      <c r="A35460" t="s">
        <v>63708</v>
      </c>
      <c r="B35460" t="s">
        <v>5081</v>
      </c>
      <c r="C35460" s="1">
        <v>45207</v>
      </c>
      <c r="D35460">
        <v>33.549999999999997</v>
      </c>
      <c r="E35460" t="s">
        <v>28253</v>
      </c>
      <c r="F35460">
        <v>35458</v>
      </c>
      <c r="G35460">
        <v>35459</v>
      </c>
    </row>
    <row r="35461" spans="1:7" x14ac:dyDescent="0.3">
      <c r="A35461" t="s">
        <v>63709</v>
      </c>
      <c r="B35461" t="s">
        <v>5081</v>
      </c>
      <c r="C35461" s="1">
        <v>45306</v>
      </c>
      <c r="D35461">
        <v>21.24</v>
      </c>
      <c r="E35461" t="s">
        <v>28273</v>
      </c>
      <c r="F35461">
        <v>35459</v>
      </c>
      <c r="G35461">
        <v>35460</v>
      </c>
    </row>
    <row r="35462" spans="1:7" x14ac:dyDescent="0.3">
      <c r="A35462" t="s">
        <v>63710</v>
      </c>
      <c r="B35462" t="s">
        <v>5081</v>
      </c>
      <c r="C35462" s="1">
        <v>45365</v>
      </c>
      <c r="D35462">
        <v>19.52</v>
      </c>
      <c r="E35462" t="s">
        <v>28273</v>
      </c>
      <c r="F35462">
        <v>35460</v>
      </c>
      <c r="G35462">
        <v>35461</v>
      </c>
    </row>
    <row r="35463" spans="1:7" x14ac:dyDescent="0.3">
      <c r="A35463" t="s">
        <v>63711</v>
      </c>
      <c r="B35463" t="s">
        <v>5081</v>
      </c>
      <c r="C35463" s="1">
        <v>45504</v>
      </c>
      <c r="D35463">
        <v>21.27</v>
      </c>
      <c r="E35463" t="s">
        <v>28273</v>
      </c>
      <c r="F35463">
        <v>35461</v>
      </c>
      <c r="G35463">
        <v>35462</v>
      </c>
    </row>
    <row r="35464" spans="1:7" x14ac:dyDescent="0.3">
      <c r="A35464" t="s">
        <v>63712</v>
      </c>
      <c r="B35464" t="s">
        <v>5081</v>
      </c>
      <c r="C35464" s="1">
        <v>45527</v>
      </c>
      <c r="D35464">
        <v>25.93</v>
      </c>
      <c r="E35464" t="s">
        <v>28253</v>
      </c>
      <c r="F35464">
        <v>35462</v>
      </c>
      <c r="G35464">
        <v>35463</v>
      </c>
    </row>
    <row r="35465" spans="1:7" x14ac:dyDescent="0.3">
      <c r="A35465" t="s">
        <v>63713</v>
      </c>
      <c r="B35465" t="s">
        <v>5081</v>
      </c>
      <c r="C35465" s="1">
        <v>45882</v>
      </c>
      <c r="D35465">
        <v>15.36</v>
      </c>
      <c r="E35465" t="s">
        <v>28273</v>
      </c>
      <c r="F35465">
        <v>35463</v>
      </c>
      <c r="G35465">
        <v>35464</v>
      </c>
    </row>
    <row r="35466" spans="1:7" x14ac:dyDescent="0.3">
      <c r="A35466" t="s">
        <v>63714</v>
      </c>
      <c r="B35466" t="s">
        <v>5082</v>
      </c>
      <c r="C35466" s="1">
        <v>45179</v>
      </c>
      <c r="D35466">
        <v>104.14</v>
      </c>
      <c r="E35466" t="s">
        <v>28253</v>
      </c>
      <c r="F35466">
        <v>35464</v>
      </c>
      <c r="G35466">
        <v>35465</v>
      </c>
    </row>
    <row r="35467" spans="1:7" x14ac:dyDescent="0.3">
      <c r="A35467" t="s">
        <v>63715</v>
      </c>
      <c r="B35467" t="s">
        <v>5082</v>
      </c>
      <c r="C35467" s="1">
        <v>45246</v>
      </c>
      <c r="D35467">
        <v>98.93</v>
      </c>
      <c r="E35467" t="s">
        <v>28273</v>
      </c>
      <c r="F35467">
        <v>35465</v>
      </c>
      <c r="G35467">
        <v>35466</v>
      </c>
    </row>
    <row r="35468" spans="1:7" x14ac:dyDescent="0.3">
      <c r="A35468" t="s">
        <v>63716</v>
      </c>
      <c r="B35468" t="s">
        <v>5082</v>
      </c>
      <c r="C35468" s="1">
        <v>45322</v>
      </c>
      <c r="D35468">
        <v>76.150000000000006</v>
      </c>
      <c r="E35468" t="s">
        <v>28273</v>
      </c>
      <c r="F35468">
        <v>35466</v>
      </c>
      <c r="G35468">
        <v>35467</v>
      </c>
    </row>
    <row r="35469" spans="1:7" x14ac:dyDescent="0.3">
      <c r="A35469" t="s">
        <v>63717</v>
      </c>
      <c r="B35469" t="s">
        <v>5082</v>
      </c>
      <c r="C35469" s="1">
        <v>45349</v>
      </c>
      <c r="D35469">
        <v>54.74</v>
      </c>
      <c r="E35469" t="s">
        <v>28253</v>
      </c>
      <c r="F35469">
        <v>35467</v>
      </c>
      <c r="G35469">
        <v>35468</v>
      </c>
    </row>
    <row r="35470" spans="1:7" x14ac:dyDescent="0.3">
      <c r="A35470" t="s">
        <v>63718</v>
      </c>
      <c r="B35470" t="s">
        <v>5082</v>
      </c>
      <c r="C35470" s="1">
        <v>45469</v>
      </c>
      <c r="D35470">
        <v>64.790000000000006</v>
      </c>
      <c r="E35470" t="s">
        <v>28273</v>
      </c>
      <c r="F35470">
        <v>35468</v>
      </c>
      <c r="G35470">
        <v>35469</v>
      </c>
    </row>
    <row r="35471" spans="1:7" x14ac:dyDescent="0.3">
      <c r="A35471" t="s">
        <v>63719</v>
      </c>
      <c r="B35471" t="s">
        <v>5082</v>
      </c>
      <c r="C35471" s="1">
        <v>45643</v>
      </c>
      <c r="D35471">
        <v>59.69</v>
      </c>
      <c r="E35471" t="s">
        <v>28273</v>
      </c>
      <c r="F35471">
        <v>35469</v>
      </c>
      <c r="G35471">
        <v>35470</v>
      </c>
    </row>
    <row r="35472" spans="1:7" x14ac:dyDescent="0.3">
      <c r="A35472" t="s">
        <v>63720</v>
      </c>
      <c r="B35472" t="s">
        <v>5082</v>
      </c>
      <c r="C35472" s="1">
        <v>45661</v>
      </c>
      <c r="D35472">
        <v>37.33</v>
      </c>
      <c r="E35472" t="s">
        <v>28253</v>
      </c>
      <c r="F35472">
        <v>35470</v>
      </c>
      <c r="G35472">
        <v>35471</v>
      </c>
    </row>
    <row r="35473" spans="1:7" x14ac:dyDescent="0.3">
      <c r="A35473" t="s">
        <v>63721</v>
      </c>
      <c r="B35473" t="s">
        <v>5082</v>
      </c>
      <c r="C35473" s="1">
        <v>45735</v>
      </c>
      <c r="D35473">
        <v>58.49</v>
      </c>
      <c r="E35473" t="s">
        <v>28273</v>
      </c>
      <c r="F35473">
        <v>35471</v>
      </c>
      <c r="G35473">
        <v>35472</v>
      </c>
    </row>
    <row r="35474" spans="1:7" x14ac:dyDescent="0.3">
      <c r="A35474" t="s">
        <v>63722</v>
      </c>
      <c r="B35474" t="s">
        <v>5082</v>
      </c>
      <c r="C35474" s="1">
        <v>45799</v>
      </c>
      <c r="D35474">
        <v>57.83</v>
      </c>
      <c r="E35474" t="s">
        <v>28273</v>
      </c>
      <c r="F35474">
        <v>35472</v>
      </c>
      <c r="G35474">
        <v>35473</v>
      </c>
    </row>
    <row r="35475" spans="1:7" x14ac:dyDescent="0.3">
      <c r="A35475" t="s">
        <v>63723</v>
      </c>
      <c r="B35475" t="s">
        <v>5083</v>
      </c>
      <c r="C35475" s="1">
        <v>44707</v>
      </c>
      <c r="D35475">
        <v>19.41</v>
      </c>
      <c r="E35475" t="s">
        <v>28253</v>
      </c>
      <c r="F35475">
        <v>35473</v>
      </c>
      <c r="G35475">
        <v>35474</v>
      </c>
    </row>
    <row r="35476" spans="1:7" x14ac:dyDescent="0.3">
      <c r="A35476" t="s">
        <v>63724</v>
      </c>
      <c r="B35476" t="s">
        <v>5083</v>
      </c>
      <c r="C35476" s="1">
        <v>44840</v>
      </c>
      <c r="D35476">
        <v>21.51</v>
      </c>
      <c r="E35476" t="s">
        <v>28273</v>
      </c>
      <c r="F35476">
        <v>35474</v>
      </c>
      <c r="G35476">
        <v>35475</v>
      </c>
    </row>
    <row r="35477" spans="1:7" x14ac:dyDescent="0.3">
      <c r="A35477" t="s">
        <v>63725</v>
      </c>
      <c r="B35477" t="s">
        <v>5083</v>
      </c>
      <c r="C35477" s="1">
        <v>44966</v>
      </c>
      <c r="D35477">
        <v>20.67</v>
      </c>
      <c r="E35477" t="s">
        <v>28273</v>
      </c>
      <c r="F35477">
        <v>35475</v>
      </c>
      <c r="G35477">
        <v>35476</v>
      </c>
    </row>
    <row r="35478" spans="1:7" x14ac:dyDescent="0.3">
      <c r="A35478" t="s">
        <v>63726</v>
      </c>
      <c r="B35478" t="s">
        <v>5083</v>
      </c>
      <c r="C35478" s="1">
        <v>44973</v>
      </c>
      <c r="D35478">
        <v>22.33</v>
      </c>
      <c r="E35478" t="s">
        <v>28251</v>
      </c>
      <c r="F35478">
        <v>35476</v>
      </c>
      <c r="G35478">
        <v>35477</v>
      </c>
    </row>
    <row r="35479" spans="1:7" x14ac:dyDescent="0.3">
      <c r="A35479" t="s">
        <v>63727</v>
      </c>
      <c r="B35479" t="s">
        <v>5083</v>
      </c>
      <c r="C35479" s="1">
        <v>45147</v>
      </c>
      <c r="D35479">
        <v>21.26</v>
      </c>
      <c r="E35479" t="s">
        <v>28273</v>
      </c>
      <c r="F35479">
        <v>35477</v>
      </c>
      <c r="G35479">
        <v>35478</v>
      </c>
    </row>
    <row r="35480" spans="1:7" x14ac:dyDescent="0.3">
      <c r="A35480" t="s">
        <v>63728</v>
      </c>
      <c r="B35480" t="s">
        <v>5083</v>
      </c>
      <c r="C35480" s="1">
        <v>45154</v>
      </c>
      <c r="D35480">
        <v>24.99</v>
      </c>
      <c r="E35480" t="s">
        <v>28251</v>
      </c>
      <c r="F35480">
        <v>35478</v>
      </c>
      <c r="G35480">
        <v>35479</v>
      </c>
    </row>
    <row r="35481" spans="1:7" x14ac:dyDescent="0.3">
      <c r="A35481" t="s">
        <v>63729</v>
      </c>
      <c r="B35481" t="s">
        <v>5083</v>
      </c>
      <c r="C35481" s="1">
        <v>45484</v>
      </c>
      <c r="D35481">
        <v>8.02</v>
      </c>
      <c r="E35481" t="s">
        <v>28273</v>
      </c>
      <c r="F35481">
        <v>35479</v>
      </c>
      <c r="G35481">
        <v>35480</v>
      </c>
    </row>
    <row r="35482" spans="1:7" x14ac:dyDescent="0.3">
      <c r="A35482" t="s">
        <v>63730</v>
      </c>
      <c r="B35482" t="s">
        <v>5083</v>
      </c>
      <c r="C35482" s="1">
        <v>45569</v>
      </c>
      <c r="D35482">
        <v>31.33</v>
      </c>
      <c r="E35482" t="s">
        <v>28273</v>
      </c>
      <c r="F35482">
        <v>35480</v>
      </c>
      <c r="G35482">
        <v>35481</v>
      </c>
    </row>
    <row r="35483" spans="1:7" x14ac:dyDescent="0.3">
      <c r="A35483" t="s">
        <v>63731</v>
      </c>
      <c r="B35483" t="s">
        <v>5083</v>
      </c>
      <c r="C35483" s="1">
        <v>45751</v>
      </c>
      <c r="D35483">
        <v>20.260000000000002</v>
      </c>
      <c r="E35483" t="s">
        <v>28273</v>
      </c>
      <c r="F35483">
        <v>35481</v>
      </c>
      <c r="G35483">
        <v>35482</v>
      </c>
    </row>
    <row r="35484" spans="1:7" x14ac:dyDescent="0.3">
      <c r="A35484" t="s">
        <v>63732</v>
      </c>
      <c r="B35484" t="s">
        <v>5083</v>
      </c>
      <c r="C35484" s="1">
        <v>45775</v>
      </c>
      <c r="D35484">
        <v>23.42</v>
      </c>
      <c r="E35484" t="s">
        <v>28253</v>
      </c>
      <c r="F35484">
        <v>35482</v>
      </c>
      <c r="G35484">
        <v>35483</v>
      </c>
    </row>
    <row r="35485" spans="1:7" x14ac:dyDescent="0.3">
      <c r="A35485" t="s">
        <v>63733</v>
      </c>
      <c r="B35485" t="s">
        <v>5083</v>
      </c>
      <c r="C35485" s="1">
        <v>45792</v>
      </c>
      <c r="D35485">
        <v>21.11</v>
      </c>
      <c r="E35485" t="s">
        <v>28253</v>
      </c>
      <c r="F35485">
        <v>35483</v>
      </c>
      <c r="G35485">
        <v>35484</v>
      </c>
    </row>
    <row r="35486" spans="1:7" x14ac:dyDescent="0.3">
      <c r="A35486" t="s">
        <v>63734</v>
      </c>
      <c r="B35486" t="s">
        <v>5083</v>
      </c>
      <c r="C35486" s="1">
        <v>45924</v>
      </c>
      <c r="D35486">
        <v>22.6</v>
      </c>
      <c r="E35486" t="s">
        <v>28273</v>
      </c>
      <c r="F35486">
        <v>35484</v>
      </c>
      <c r="G35486">
        <v>35485</v>
      </c>
    </row>
    <row r="35487" spans="1:7" x14ac:dyDescent="0.3">
      <c r="A35487" t="s">
        <v>63735</v>
      </c>
      <c r="B35487" t="s">
        <v>5084</v>
      </c>
      <c r="C35487" s="1">
        <v>45117</v>
      </c>
      <c r="D35487">
        <v>9.6199999999999992</v>
      </c>
      <c r="E35487" t="s">
        <v>28249</v>
      </c>
      <c r="F35487">
        <v>35485</v>
      </c>
      <c r="G35487">
        <v>35486</v>
      </c>
    </row>
    <row r="35488" spans="1:7" x14ac:dyDescent="0.3">
      <c r="A35488" t="s">
        <v>63736</v>
      </c>
      <c r="B35488" t="s">
        <v>5084</v>
      </c>
      <c r="C35488" s="1">
        <v>45121</v>
      </c>
      <c r="D35488">
        <v>32.21</v>
      </c>
      <c r="E35488" t="s">
        <v>28251</v>
      </c>
      <c r="F35488">
        <v>35486</v>
      </c>
      <c r="G35488">
        <v>35487</v>
      </c>
    </row>
    <row r="35489" spans="1:7" x14ac:dyDescent="0.3">
      <c r="A35489" t="s">
        <v>63737</v>
      </c>
      <c r="B35489" t="s">
        <v>5084</v>
      </c>
      <c r="C35489" s="1">
        <v>45605</v>
      </c>
      <c r="D35489">
        <v>24.34</v>
      </c>
      <c r="E35489" t="s">
        <v>28273</v>
      </c>
      <c r="F35489">
        <v>35487</v>
      </c>
      <c r="G35489">
        <v>35488</v>
      </c>
    </row>
    <row r="35490" spans="1:7" x14ac:dyDescent="0.3">
      <c r="A35490" t="s">
        <v>63738</v>
      </c>
      <c r="B35490" t="s">
        <v>5084</v>
      </c>
      <c r="C35490" s="1">
        <v>45695</v>
      </c>
      <c r="D35490">
        <v>22.89</v>
      </c>
      <c r="E35490" t="s">
        <v>28273</v>
      </c>
      <c r="F35490">
        <v>35488</v>
      </c>
      <c r="G35490">
        <v>35489</v>
      </c>
    </row>
    <row r="35491" spans="1:7" x14ac:dyDescent="0.3">
      <c r="A35491" t="s">
        <v>63739</v>
      </c>
      <c r="B35491" t="s">
        <v>5084</v>
      </c>
      <c r="C35491" s="1">
        <v>45827</v>
      </c>
      <c r="D35491">
        <v>20.94</v>
      </c>
      <c r="E35491" t="s">
        <v>28273</v>
      </c>
      <c r="F35491">
        <v>35489</v>
      </c>
      <c r="G35491">
        <v>35490</v>
      </c>
    </row>
    <row r="35492" spans="1:7" x14ac:dyDescent="0.3">
      <c r="A35492" t="s">
        <v>63740</v>
      </c>
      <c r="B35492" t="s">
        <v>5085</v>
      </c>
      <c r="C35492" s="1">
        <v>45038</v>
      </c>
      <c r="D35492">
        <v>51.63</v>
      </c>
      <c r="E35492" t="s">
        <v>28249</v>
      </c>
      <c r="F35492">
        <v>35490</v>
      </c>
      <c r="G35492">
        <v>35491</v>
      </c>
    </row>
    <row r="35493" spans="1:7" x14ac:dyDescent="0.3">
      <c r="A35493" t="s">
        <v>63741</v>
      </c>
      <c r="B35493" t="s">
        <v>5085</v>
      </c>
      <c r="C35493" s="1">
        <v>45077</v>
      </c>
      <c r="D35493">
        <v>53.1</v>
      </c>
      <c r="E35493" t="s">
        <v>28253</v>
      </c>
      <c r="F35493">
        <v>35491</v>
      </c>
      <c r="G35493">
        <v>35492</v>
      </c>
    </row>
    <row r="35494" spans="1:7" x14ac:dyDescent="0.3">
      <c r="A35494" t="s">
        <v>63742</v>
      </c>
      <c r="B35494" t="s">
        <v>5085</v>
      </c>
      <c r="C35494" s="1">
        <v>45105</v>
      </c>
      <c r="D35494">
        <v>57.69</v>
      </c>
      <c r="E35494" t="s">
        <v>28253</v>
      </c>
      <c r="F35494">
        <v>35492</v>
      </c>
      <c r="G35494">
        <v>35493</v>
      </c>
    </row>
    <row r="35495" spans="1:7" x14ac:dyDescent="0.3">
      <c r="A35495" t="s">
        <v>63743</v>
      </c>
      <c r="B35495" t="s">
        <v>5085</v>
      </c>
      <c r="C35495" s="1">
        <v>45368</v>
      </c>
      <c r="D35495">
        <v>39.18</v>
      </c>
      <c r="E35495" t="s">
        <v>28273</v>
      </c>
      <c r="F35495">
        <v>35493</v>
      </c>
      <c r="G35495">
        <v>35494</v>
      </c>
    </row>
    <row r="35496" spans="1:7" x14ac:dyDescent="0.3">
      <c r="A35496" t="s">
        <v>63744</v>
      </c>
      <c r="B35496" t="s">
        <v>5085</v>
      </c>
      <c r="C35496" s="1">
        <v>45583</v>
      </c>
      <c r="D35496">
        <v>54.53</v>
      </c>
      <c r="E35496" t="s">
        <v>28273</v>
      </c>
      <c r="F35496">
        <v>35494</v>
      </c>
      <c r="G35496">
        <v>35495</v>
      </c>
    </row>
    <row r="35497" spans="1:7" x14ac:dyDescent="0.3">
      <c r="A35497" t="s">
        <v>63745</v>
      </c>
      <c r="B35497" t="s">
        <v>5085</v>
      </c>
      <c r="C35497" s="1">
        <v>45641</v>
      </c>
      <c r="D35497">
        <v>56.4</v>
      </c>
      <c r="E35497" t="s">
        <v>28273</v>
      </c>
      <c r="F35497">
        <v>35495</v>
      </c>
      <c r="G35497">
        <v>35496</v>
      </c>
    </row>
    <row r="35498" spans="1:7" x14ac:dyDescent="0.3">
      <c r="A35498" t="s">
        <v>63746</v>
      </c>
      <c r="B35498" t="s">
        <v>5085</v>
      </c>
      <c r="C35498" s="1">
        <v>45681</v>
      </c>
      <c r="D35498">
        <v>56.16</v>
      </c>
      <c r="E35498" t="s">
        <v>28253</v>
      </c>
      <c r="F35498">
        <v>35496</v>
      </c>
      <c r="G35498">
        <v>35497</v>
      </c>
    </row>
    <row r="35499" spans="1:7" x14ac:dyDescent="0.3">
      <c r="A35499" t="s">
        <v>63747</v>
      </c>
      <c r="B35499" t="s">
        <v>5085</v>
      </c>
      <c r="C35499" s="1">
        <v>45805</v>
      </c>
      <c r="D35499">
        <v>56.23</v>
      </c>
      <c r="E35499" t="s">
        <v>28273</v>
      </c>
      <c r="F35499">
        <v>35497</v>
      </c>
      <c r="G35499">
        <v>35498</v>
      </c>
    </row>
    <row r="35500" spans="1:7" x14ac:dyDescent="0.3">
      <c r="A35500" t="s">
        <v>63748</v>
      </c>
      <c r="B35500" t="s">
        <v>5085</v>
      </c>
      <c r="C35500" s="1">
        <v>45852</v>
      </c>
      <c r="D35500">
        <v>62.72</v>
      </c>
      <c r="E35500" t="s">
        <v>28273</v>
      </c>
      <c r="F35500">
        <v>35498</v>
      </c>
      <c r="G35500">
        <v>35499</v>
      </c>
    </row>
    <row r="35501" spans="1:7" x14ac:dyDescent="0.3">
      <c r="A35501" t="s">
        <v>63749</v>
      </c>
      <c r="B35501" t="s">
        <v>5086</v>
      </c>
      <c r="C35501" s="1">
        <v>45674</v>
      </c>
      <c r="D35501">
        <v>11.11</v>
      </c>
      <c r="E35501" t="s">
        <v>28253</v>
      </c>
      <c r="F35501">
        <v>35499</v>
      </c>
      <c r="G35501">
        <v>35500</v>
      </c>
    </row>
    <row r="35502" spans="1:7" x14ac:dyDescent="0.3">
      <c r="A35502" t="s">
        <v>63750</v>
      </c>
      <c r="B35502" t="s">
        <v>5086</v>
      </c>
      <c r="C35502" s="1">
        <v>45675</v>
      </c>
      <c r="D35502">
        <v>21.94</v>
      </c>
      <c r="E35502" t="s">
        <v>28251</v>
      </c>
      <c r="F35502">
        <v>35500</v>
      </c>
      <c r="G35502">
        <v>35501</v>
      </c>
    </row>
    <row r="35503" spans="1:7" x14ac:dyDescent="0.3">
      <c r="A35503" t="s">
        <v>63751</v>
      </c>
      <c r="B35503" t="s">
        <v>5086</v>
      </c>
      <c r="C35503" s="1">
        <v>45694</v>
      </c>
      <c r="D35503">
        <v>18.079999999999998</v>
      </c>
      <c r="E35503" t="s">
        <v>28253</v>
      </c>
      <c r="F35503">
        <v>35501</v>
      </c>
      <c r="G35503">
        <v>35502</v>
      </c>
    </row>
    <row r="35504" spans="1:7" x14ac:dyDescent="0.3">
      <c r="A35504" t="s">
        <v>63752</v>
      </c>
      <c r="B35504" t="s">
        <v>5086</v>
      </c>
      <c r="C35504" s="1">
        <v>45696</v>
      </c>
      <c r="D35504">
        <v>12.87</v>
      </c>
      <c r="E35504" t="s">
        <v>28251</v>
      </c>
      <c r="F35504">
        <v>35502</v>
      </c>
      <c r="G35504">
        <v>35503</v>
      </c>
    </row>
    <row r="35505" spans="1:7" x14ac:dyDescent="0.3">
      <c r="A35505" t="s">
        <v>63753</v>
      </c>
      <c r="B35505" t="s">
        <v>5086</v>
      </c>
      <c r="C35505" s="1">
        <v>45711</v>
      </c>
      <c r="D35505">
        <v>25.2</v>
      </c>
      <c r="E35505" t="s">
        <v>28253</v>
      </c>
      <c r="F35505">
        <v>35503</v>
      </c>
      <c r="G35505">
        <v>35504</v>
      </c>
    </row>
    <row r="35506" spans="1:7" x14ac:dyDescent="0.3">
      <c r="A35506" t="s">
        <v>63754</v>
      </c>
      <c r="B35506" t="s">
        <v>5086</v>
      </c>
      <c r="C35506" s="1">
        <v>45806</v>
      </c>
      <c r="D35506">
        <v>18.71</v>
      </c>
      <c r="E35506" t="s">
        <v>28273</v>
      </c>
      <c r="F35506">
        <v>35504</v>
      </c>
      <c r="G35506">
        <v>35505</v>
      </c>
    </row>
    <row r="35507" spans="1:7" x14ac:dyDescent="0.3">
      <c r="A35507" t="s">
        <v>63755</v>
      </c>
      <c r="B35507" t="s">
        <v>5086</v>
      </c>
      <c r="C35507" s="1">
        <v>45824</v>
      </c>
      <c r="D35507">
        <v>15.66</v>
      </c>
      <c r="E35507" t="s">
        <v>28253</v>
      </c>
      <c r="F35507">
        <v>35505</v>
      </c>
      <c r="G35507">
        <v>35506</v>
      </c>
    </row>
    <row r="35508" spans="1:7" x14ac:dyDescent="0.3">
      <c r="A35508" t="s">
        <v>63756</v>
      </c>
      <c r="B35508" t="s">
        <v>5086</v>
      </c>
      <c r="C35508" s="1">
        <v>45850</v>
      </c>
      <c r="D35508">
        <v>20.74</v>
      </c>
      <c r="E35508" t="s">
        <v>28253</v>
      </c>
      <c r="F35508">
        <v>35506</v>
      </c>
      <c r="G35508">
        <v>35507</v>
      </c>
    </row>
    <row r="35509" spans="1:7" x14ac:dyDescent="0.3">
      <c r="A35509" t="s">
        <v>63757</v>
      </c>
      <c r="B35509" t="s">
        <v>5086</v>
      </c>
      <c r="C35509" s="1">
        <v>45925</v>
      </c>
      <c r="D35509">
        <v>18.03</v>
      </c>
      <c r="E35509" t="s">
        <v>28273</v>
      </c>
      <c r="F35509">
        <v>35507</v>
      </c>
      <c r="G35509">
        <v>35508</v>
      </c>
    </row>
    <row r="35510" spans="1:7" x14ac:dyDescent="0.3">
      <c r="A35510" t="s">
        <v>63758</v>
      </c>
      <c r="B35510" t="s">
        <v>5087</v>
      </c>
      <c r="C35510" s="1">
        <v>45423</v>
      </c>
      <c r="D35510">
        <v>46.91</v>
      </c>
      <c r="E35510" t="s">
        <v>28249</v>
      </c>
      <c r="F35510">
        <v>35508</v>
      </c>
      <c r="G35510">
        <v>35509</v>
      </c>
    </row>
    <row r="35511" spans="1:7" x14ac:dyDescent="0.3">
      <c r="A35511" t="s">
        <v>63759</v>
      </c>
      <c r="B35511" t="s">
        <v>5087</v>
      </c>
      <c r="C35511" s="1">
        <v>45473</v>
      </c>
      <c r="D35511">
        <v>41.85</v>
      </c>
      <c r="E35511" t="s">
        <v>28273</v>
      </c>
      <c r="F35511">
        <v>35509</v>
      </c>
      <c r="G35511">
        <v>35510</v>
      </c>
    </row>
    <row r="35512" spans="1:7" x14ac:dyDescent="0.3">
      <c r="A35512" t="s">
        <v>63760</v>
      </c>
      <c r="B35512" t="s">
        <v>5087</v>
      </c>
      <c r="C35512" s="1">
        <v>45474</v>
      </c>
      <c r="D35512">
        <v>37.700000000000003</v>
      </c>
      <c r="E35512" t="s">
        <v>28251</v>
      </c>
      <c r="F35512">
        <v>35510</v>
      </c>
      <c r="G35512">
        <v>35511</v>
      </c>
    </row>
    <row r="35513" spans="1:7" x14ac:dyDescent="0.3">
      <c r="A35513" t="s">
        <v>63761</v>
      </c>
      <c r="B35513" t="s">
        <v>5087</v>
      </c>
      <c r="C35513" s="1">
        <v>45507</v>
      </c>
      <c r="D35513">
        <v>59.63</v>
      </c>
      <c r="E35513" t="s">
        <v>28253</v>
      </c>
      <c r="F35513">
        <v>35511</v>
      </c>
      <c r="G35513">
        <v>35512</v>
      </c>
    </row>
    <row r="35514" spans="1:7" x14ac:dyDescent="0.3">
      <c r="A35514" t="s">
        <v>63762</v>
      </c>
      <c r="B35514" t="s">
        <v>5087</v>
      </c>
      <c r="C35514" s="1">
        <v>45557</v>
      </c>
      <c r="D35514">
        <v>42.5</v>
      </c>
      <c r="E35514" t="s">
        <v>28273</v>
      </c>
      <c r="F35514">
        <v>35512</v>
      </c>
      <c r="G35514">
        <v>35513</v>
      </c>
    </row>
    <row r="35515" spans="1:7" x14ac:dyDescent="0.3">
      <c r="A35515" t="s">
        <v>63763</v>
      </c>
      <c r="B35515" t="s">
        <v>5087</v>
      </c>
      <c r="C35515" s="1">
        <v>45640</v>
      </c>
      <c r="D35515">
        <v>43.22</v>
      </c>
      <c r="E35515" t="s">
        <v>28273</v>
      </c>
      <c r="F35515">
        <v>35513</v>
      </c>
      <c r="G35515">
        <v>35514</v>
      </c>
    </row>
    <row r="35516" spans="1:7" x14ac:dyDescent="0.3">
      <c r="A35516" t="s">
        <v>63764</v>
      </c>
      <c r="B35516" t="s">
        <v>5088</v>
      </c>
      <c r="C35516" s="1">
        <v>45748</v>
      </c>
      <c r="D35516">
        <v>33.700000000000003</v>
      </c>
      <c r="E35516" t="s">
        <v>28249</v>
      </c>
      <c r="F35516">
        <v>35514</v>
      </c>
      <c r="G35516">
        <v>35515</v>
      </c>
    </row>
    <row r="35517" spans="1:7" x14ac:dyDescent="0.3">
      <c r="A35517" t="s">
        <v>63765</v>
      </c>
      <c r="B35517" t="s">
        <v>5088</v>
      </c>
      <c r="C35517" s="1">
        <v>45796</v>
      </c>
      <c r="D35517">
        <v>33.159999999999997</v>
      </c>
      <c r="E35517" t="s">
        <v>28273</v>
      </c>
      <c r="F35517">
        <v>35515</v>
      </c>
      <c r="G35517">
        <v>35516</v>
      </c>
    </row>
    <row r="35518" spans="1:7" x14ac:dyDescent="0.3">
      <c r="A35518" t="s">
        <v>63766</v>
      </c>
      <c r="B35518" t="s">
        <v>5089</v>
      </c>
      <c r="C35518" s="1">
        <v>44743</v>
      </c>
      <c r="D35518">
        <v>34.19</v>
      </c>
      <c r="E35518" t="s">
        <v>28253</v>
      </c>
      <c r="F35518">
        <v>35516</v>
      </c>
      <c r="G35518">
        <v>35517</v>
      </c>
    </row>
    <row r="35519" spans="1:7" x14ac:dyDescent="0.3">
      <c r="A35519" t="s">
        <v>63767</v>
      </c>
      <c r="B35519" t="s">
        <v>5089</v>
      </c>
      <c r="C35519" s="1">
        <v>44786</v>
      </c>
      <c r="D35519">
        <v>35.130000000000003</v>
      </c>
      <c r="E35519" t="s">
        <v>28253</v>
      </c>
      <c r="F35519">
        <v>35517</v>
      </c>
      <c r="G35519">
        <v>35518</v>
      </c>
    </row>
    <row r="35520" spans="1:7" x14ac:dyDescent="0.3">
      <c r="A35520" t="s">
        <v>63768</v>
      </c>
      <c r="B35520" t="s">
        <v>5089</v>
      </c>
      <c r="C35520" s="1">
        <v>44790</v>
      </c>
      <c r="D35520">
        <v>30.69</v>
      </c>
      <c r="E35520" t="s">
        <v>28251</v>
      </c>
      <c r="F35520">
        <v>35518</v>
      </c>
      <c r="G35520">
        <v>35519</v>
      </c>
    </row>
    <row r="35521" spans="1:7" x14ac:dyDescent="0.3">
      <c r="A35521" t="s">
        <v>63769</v>
      </c>
      <c r="B35521" t="s">
        <v>5089</v>
      </c>
      <c r="C35521" s="1">
        <v>45003</v>
      </c>
      <c r="D35521">
        <v>35.43</v>
      </c>
      <c r="E35521" t="s">
        <v>28273</v>
      </c>
      <c r="F35521">
        <v>35519</v>
      </c>
      <c r="G35521">
        <v>35520</v>
      </c>
    </row>
    <row r="35522" spans="1:7" x14ac:dyDescent="0.3">
      <c r="A35522" t="s">
        <v>63770</v>
      </c>
      <c r="B35522" t="s">
        <v>5089</v>
      </c>
      <c r="C35522" s="1">
        <v>45049</v>
      </c>
      <c r="D35522">
        <v>34.83</v>
      </c>
      <c r="E35522" t="s">
        <v>28273</v>
      </c>
      <c r="F35522">
        <v>35520</v>
      </c>
      <c r="G35522">
        <v>35521</v>
      </c>
    </row>
    <row r="35523" spans="1:7" x14ac:dyDescent="0.3">
      <c r="A35523" t="s">
        <v>63771</v>
      </c>
      <c r="B35523" t="s">
        <v>5089</v>
      </c>
      <c r="C35523" s="1">
        <v>45061</v>
      </c>
      <c r="D35523">
        <v>40.68</v>
      </c>
      <c r="E35523" t="s">
        <v>28253</v>
      </c>
      <c r="F35523">
        <v>35521</v>
      </c>
      <c r="G35523">
        <v>35522</v>
      </c>
    </row>
    <row r="35524" spans="1:7" x14ac:dyDescent="0.3">
      <c r="A35524" t="s">
        <v>63772</v>
      </c>
      <c r="B35524" t="s">
        <v>5089</v>
      </c>
      <c r="C35524" s="1">
        <v>45108</v>
      </c>
      <c r="D35524">
        <v>35</v>
      </c>
      <c r="E35524" t="s">
        <v>28273</v>
      </c>
      <c r="F35524">
        <v>35522</v>
      </c>
      <c r="G35524">
        <v>35523</v>
      </c>
    </row>
    <row r="35525" spans="1:7" x14ac:dyDescent="0.3">
      <c r="A35525" t="s">
        <v>63773</v>
      </c>
      <c r="B35525" t="s">
        <v>5089</v>
      </c>
      <c r="C35525" s="1">
        <v>45132</v>
      </c>
      <c r="D35525">
        <v>34.83</v>
      </c>
      <c r="E35525" t="s">
        <v>28253</v>
      </c>
      <c r="F35525">
        <v>35523</v>
      </c>
      <c r="G35525">
        <v>35524</v>
      </c>
    </row>
    <row r="35526" spans="1:7" x14ac:dyDescent="0.3">
      <c r="A35526" t="s">
        <v>63774</v>
      </c>
      <c r="B35526" t="s">
        <v>5089</v>
      </c>
      <c r="C35526" s="1">
        <v>45180</v>
      </c>
      <c r="D35526">
        <v>25.35</v>
      </c>
      <c r="E35526" t="s">
        <v>28273</v>
      </c>
      <c r="F35526">
        <v>35524</v>
      </c>
      <c r="G35526">
        <v>35525</v>
      </c>
    </row>
    <row r="35527" spans="1:7" x14ac:dyDescent="0.3">
      <c r="A35527" t="s">
        <v>63775</v>
      </c>
      <c r="B35527" t="s">
        <v>5089</v>
      </c>
      <c r="C35527" s="1">
        <v>45199</v>
      </c>
      <c r="D35527">
        <v>42.12</v>
      </c>
      <c r="E35527" t="s">
        <v>28253</v>
      </c>
      <c r="F35527">
        <v>35525</v>
      </c>
      <c r="G35527">
        <v>35526</v>
      </c>
    </row>
    <row r="35528" spans="1:7" x14ac:dyDescent="0.3">
      <c r="A35528" t="s">
        <v>63776</v>
      </c>
      <c r="B35528" t="s">
        <v>5089</v>
      </c>
      <c r="C35528" s="1">
        <v>45702</v>
      </c>
      <c r="D35528">
        <v>29.26</v>
      </c>
      <c r="E35528" t="s">
        <v>28273</v>
      </c>
      <c r="F35528">
        <v>35526</v>
      </c>
      <c r="G35528">
        <v>35527</v>
      </c>
    </row>
    <row r="35529" spans="1:7" x14ac:dyDescent="0.3">
      <c r="A35529" t="s">
        <v>63777</v>
      </c>
      <c r="B35529" t="s">
        <v>5089</v>
      </c>
      <c r="C35529" s="1">
        <v>45809</v>
      </c>
      <c r="D35529">
        <v>28.68</v>
      </c>
      <c r="E35529" t="s">
        <v>28273</v>
      </c>
      <c r="F35529">
        <v>35527</v>
      </c>
      <c r="G35529">
        <v>35528</v>
      </c>
    </row>
    <row r="35530" spans="1:7" x14ac:dyDescent="0.3">
      <c r="A35530" t="s">
        <v>63778</v>
      </c>
      <c r="B35530" t="s">
        <v>5090</v>
      </c>
      <c r="C35530" s="1">
        <v>45272</v>
      </c>
      <c r="D35530">
        <v>24.29</v>
      </c>
      <c r="E35530" t="s">
        <v>28253</v>
      </c>
      <c r="F35530">
        <v>35528</v>
      </c>
      <c r="G35530">
        <v>35529</v>
      </c>
    </row>
    <row r="35531" spans="1:7" x14ac:dyDescent="0.3">
      <c r="A35531" t="s">
        <v>63779</v>
      </c>
      <c r="B35531" t="s">
        <v>5090</v>
      </c>
      <c r="C35531" s="1">
        <v>45355</v>
      </c>
      <c r="D35531">
        <v>13.61</v>
      </c>
      <c r="E35531" t="s">
        <v>28273</v>
      </c>
      <c r="F35531">
        <v>35529</v>
      </c>
      <c r="G35531">
        <v>35530</v>
      </c>
    </row>
    <row r="35532" spans="1:7" x14ac:dyDescent="0.3">
      <c r="A35532" t="s">
        <v>63780</v>
      </c>
      <c r="B35532" t="s">
        <v>5090</v>
      </c>
      <c r="C35532" s="1">
        <v>45451</v>
      </c>
      <c r="D35532">
        <v>28.43</v>
      </c>
      <c r="E35532" t="s">
        <v>28273</v>
      </c>
      <c r="F35532">
        <v>35530</v>
      </c>
      <c r="G35532">
        <v>35531</v>
      </c>
    </row>
    <row r="35533" spans="1:7" x14ac:dyDescent="0.3">
      <c r="A35533" t="s">
        <v>63781</v>
      </c>
      <c r="B35533" t="s">
        <v>5090</v>
      </c>
      <c r="C35533" s="1">
        <v>45592</v>
      </c>
      <c r="D35533">
        <v>35.950000000000003</v>
      </c>
      <c r="E35533" t="s">
        <v>28273</v>
      </c>
      <c r="F35533">
        <v>35531</v>
      </c>
      <c r="G35533">
        <v>35532</v>
      </c>
    </row>
    <row r="35534" spans="1:7" x14ac:dyDescent="0.3">
      <c r="A35534" t="s">
        <v>63782</v>
      </c>
      <c r="B35534" t="s">
        <v>5090</v>
      </c>
      <c r="C35534" s="1">
        <v>45601</v>
      </c>
      <c r="D35534">
        <v>17.59</v>
      </c>
      <c r="E35534" t="s">
        <v>28251</v>
      </c>
      <c r="F35534">
        <v>35532</v>
      </c>
      <c r="G35534">
        <v>35533</v>
      </c>
    </row>
    <row r="35535" spans="1:7" x14ac:dyDescent="0.3">
      <c r="A35535" t="s">
        <v>63783</v>
      </c>
      <c r="B35535" t="s">
        <v>5090</v>
      </c>
      <c r="C35535" s="1">
        <v>45629</v>
      </c>
      <c r="D35535">
        <v>37.33</v>
      </c>
      <c r="E35535" t="s">
        <v>28253</v>
      </c>
      <c r="F35535">
        <v>35533</v>
      </c>
      <c r="G35535">
        <v>35534</v>
      </c>
    </row>
    <row r="35536" spans="1:7" x14ac:dyDescent="0.3">
      <c r="A35536" t="s">
        <v>63784</v>
      </c>
      <c r="B35536" t="s">
        <v>5091</v>
      </c>
      <c r="C35536" s="1">
        <v>45668</v>
      </c>
      <c r="D35536">
        <v>33.979999999999997</v>
      </c>
      <c r="E35536" t="s">
        <v>28249</v>
      </c>
      <c r="F35536">
        <v>35534</v>
      </c>
      <c r="G35536">
        <v>35535</v>
      </c>
    </row>
    <row r="35537" spans="1:7" x14ac:dyDescent="0.3">
      <c r="A35537" t="s">
        <v>63785</v>
      </c>
      <c r="B35537" t="s">
        <v>5091</v>
      </c>
      <c r="C35537" s="1">
        <v>45683</v>
      </c>
      <c r="D35537">
        <v>39.28</v>
      </c>
      <c r="E35537" t="s">
        <v>28253</v>
      </c>
      <c r="F35537">
        <v>35535</v>
      </c>
      <c r="G35537">
        <v>35536</v>
      </c>
    </row>
    <row r="35538" spans="1:7" x14ac:dyDescent="0.3">
      <c r="A35538" t="s">
        <v>63786</v>
      </c>
      <c r="B35538" t="s">
        <v>5091</v>
      </c>
      <c r="C35538" s="1">
        <v>45718</v>
      </c>
      <c r="D35538">
        <v>42.68</v>
      </c>
      <c r="E35538" t="s">
        <v>28253</v>
      </c>
      <c r="F35538">
        <v>35536</v>
      </c>
      <c r="G35538">
        <v>35537</v>
      </c>
    </row>
    <row r="35539" spans="1:7" x14ac:dyDescent="0.3">
      <c r="A35539" t="s">
        <v>63787</v>
      </c>
      <c r="B35539" t="s">
        <v>5091</v>
      </c>
      <c r="C35539" s="1">
        <v>45725</v>
      </c>
      <c r="D35539">
        <v>30.51</v>
      </c>
      <c r="E35539" t="s">
        <v>28251</v>
      </c>
      <c r="F35539">
        <v>35537</v>
      </c>
      <c r="G35539">
        <v>35538</v>
      </c>
    </row>
    <row r="35540" spans="1:7" x14ac:dyDescent="0.3">
      <c r="A35540" t="s">
        <v>63788</v>
      </c>
      <c r="B35540" t="s">
        <v>5091</v>
      </c>
      <c r="C35540" s="1">
        <v>45774</v>
      </c>
      <c r="D35540">
        <v>30.09</v>
      </c>
      <c r="E35540" t="s">
        <v>28273</v>
      </c>
      <c r="F35540">
        <v>35538</v>
      </c>
      <c r="G35540">
        <v>35539</v>
      </c>
    </row>
    <row r="35541" spans="1:7" x14ac:dyDescent="0.3">
      <c r="A35541" t="s">
        <v>63789</v>
      </c>
      <c r="B35541" t="s">
        <v>5091</v>
      </c>
      <c r="C35541" s="1">
        <v>45787</v>
      </c>
      <c r="D35541">
        <v>32.32</v>
      </c>
      <c r="E35541" t="s">
        <v>28253</v>
      </c>
      <c r="F35541">
        <v>35539</v>
      </c>
      <c r="G35541">
        <v>35540</v>
      </c>
    </row>
    <row r="35542" spans="1:7" x14ac:dyDescent="0.3">
      <c r="A35542" t="s">
        <v>63790</v>
      </c>
      <c r="B35542" t="s">
        <v>5091</v>
      </c>
      <c r="C35542" s="1">
        <v>45809</v>
      </c>
      <c r="D35542">
        <v>34.979999999999997</v>
      </c>
      <c r="E35542" t="s">
        <v>28253</v>
      </c>
      <c r="F35542">
        <v>35540</v>
      </c>
      <c r="G35542">
        <v>35541</v>
      </c>
    </row>
    <row r="35543" spans="1:7" x14ac:dyDescent="0.3">
      <c r="A35543" t="s">
        <v>63791</v>
      </c>
      <c r="B35543" t="s">
        <v>5091</v>
      </c>
      <c r="C35543" s="1">
        <v>45814</v>
      </c>
      <c r="D35543">
        <v>39.53</v>
      </c>
      <c r="E35543" t="s">
        <v>28251</v>
      </c>
      <c r="F35543">
        <v>35541</v>
      </c>
      <c r="G35543">
        <v>35542</v>
      </c>
    </row>
    <row r="35544" spans="1:7" x14ac:dyDescent="0.3">
      <c r="A35544" t="s">
        <v>63792</v>
      </c>
      <c r="B35544" t="s">
        <v>5091</v>
      </c>
      <c r="C35544" s="1">
        <v>45815</v>
      </c>
      <c r="D35544">
        <v>35.99</v>
      </c>
      <c r="E35544" t="s">
        <v>28251</v>
      </c>
      <c r="F35544">
        <v>35542</v>
      </c>
      <c r="G35544">
        <v>35543</v>
      </c>
    </row>
    <row r="35545" spans="1:7" x14ac:dyDescent="0.3">
      <c r="A35545" t="s">
        <v>63793</v>
      </c>
      <c r="B35545" t="s">
        <v>5091</v>
      </c>
      <c r="C35545" s="1">
        <v>45904</v>
      </c>
      <c r="D35545">
        <v>42.49</v>
      </c>
      <c r="E35545" t="s">
        <v>28273</v>
      </c>
      <c r="F35545">
        <v>35543</v>
      </c>
      <c r="G35545">
        <v>35544</v>
      </c>
    </row>
    <row r="35546" spans="1:7" x14ac:dyDescent="0.3">
      <c r="A35546" t="s">
        <v>63794</v>
      </c>
      <c r="B35546" t="s">
        <v>5092</v>
      </c>
      <c r="C35546" s="1">
        <v>45328</v>
      </c>
      <c r="D35546">
        <v>37.74</v>
      </c>
      <c r="E35546" t="s">
        <v>28253</v>
      </c>
      <c r="F35546">
        <v>35544</v>
      </c>
      <c r="G35546">
        <v>35545</v>
      </c>
    </row>
    <row r="35547" spans="1:7" x14ac:dyDescent="0.3">
      <c r="A35547" t="s">
        <v>63795</v>
      </c>
      <c r="B35547" t="s">
        <v>5092</v>
      </c>
      <c r="C35547" s="1">
        <v>45342</v>
      </c>
      <c r="D35547">
        <v>39.409999999999997</v>
      </c>
      <c r="E35547" t="s">
        <v>28253</v>
      </c>
      <c r="F35547">
        <v>35545</v>
      </c>
      <c r="G35547">
        <v>35546</v>
      </c>
    </row>
    <row r="35548" spans="1:7" x14ac:dyDescent="0.3">
      <c r="A35548" t="s">
        <v>63796</v>
      </c>
      <c r="B35548" t="s">
        <v>5092</v>
      </c>
      <c r="C35548" s="1">
        <v>45499</v>
      </c>
      <c r="D35548">
        <v>45.52</v>
      </c>
      <c r="E35548" t="s">
        <v>28273</v>
      </c>
      <c r="F35548">
        <v>35546</v>
      </c>
      <c r="G35548">
        <v>35547</v>
      </c>
    </row>
    <row r="35549" spans="1:7" x14ac:dyDescent="0.3">
      <c r="A35549" t="s">
        <v>63797</v>
      </c>
      <c r="B35549" t="s">
        <v>5092</v>
      </c>
      <c r="C35549" s="1">
        <v>45528</v>
      </c>
      <c r="D35549">
        <v>34.590000000000003</v>
      </c>
      <c r="E35549" t="s">
        <v>28253</v>
      </c>
      <c r="F35549">
        <v>35547</v>
      </c>
      <c r="G35549">
        <v>35548</v>
      </c>
    </row>
    <row r="35550" spans="1:7" x14ac:dyDescent="0.3">
      <c r="A35550" t="s">
        <v>63798</v>
      </c>
      <c r="B35550" t="s">
        <v>5092</v>
      </c>
      <c r="C35550" s="1">
        <v>45620</v>
      </c>
      <c r="D35550">
        <v>40.450000000000003</v>
      </c>
      <c r="E35550" t="s">
        <v>28273</v>
      </c>
      <c r="F35550">
        <v>35548</v>
      </c>
      <c r="G35550">
        <v>35549</v>
      </c>
    </row>
    <row r="35551" spans="1:7" x14ac:dyDescent="0.3">
      <c r="A35551" t="s">
        <v>63799</v>
      </c>
      <c r="B35551" t="s">
        <v>5092</v>
      </c>
      <c r="C35551" s="1">
        <v>45654</v>
      </c>
      <c r="D35551">
        <v>20.02</v>
      </c>
      <c r="E35551" t="s">
        <v>28253</v>
      </c>
      <c r="F35551">
        <v>35549</v>
      </c>
      <c r="G35551">
        <v>35550</v>
      </c>
    </row>
    <row r="35552" spans="1:7" x14ac:dyDescent="0.3">
      <c r="A35552" t="s">
        <v>63800</v>
      </c>
      <c r="B35552" t="s">
        <v>5092</v>
      </c>
      <c r="C35552" s="1">
        <v>45695</v>
      </c>
      <c r="D35552">
        <v>39.69</v>
      </c>
      <c r="E35552" t="s">
        <v>28253</v>
      </c>
      <c r="F35552">
        <v>35550</v>
      </c>
      <c r="G35552">
        <v>35551</v>
      </c>
    </row>
    <row r="35553" spans="1:7" x14ac:dyDescent="0.3">
      <c r="A35553" t="s">
        <v>63801</v>
      </c>
      <c r="B35553" t="s">
        <v>5093</v>
      </c>
      <c r="C35553" s="1">
        <v>45154</v>
      </c>
      <c r="D35553">
        <v>39.159999999999997</v>
      </c>
      <c r="E35553" t="s">
        <v>28249</v>
      </c>
      <c r="F35553">
        <v>35551</v>
      </c>
      <c r="G35553">
        <v>35552</v>
      </c>
    </row>
    <row r="35554" spans="1:7" x14ac:dyDescent="0.3">
      <c r="A35554" t="s">
        <v>63802</v>
      </c>
      <c r="B35554" t="s">
        <v>5093</v>
      </c>
      <c r="C35554" s="1">
        <v>45167</v>
      </c>
      <c r="D35554">
        <v>61.51</v>
      </c>
      <c r="E35554" t="s">
        <v>28253</v>
      </c>
      <c r="F35554">
        <v>35552</v>
      </c>
      <c r="G35554">
        <v>35553</v>
      </c>
    </row>
    <row r="35555" spans="1:7" x14ac:dyDescent="0.3">
      <c r="A35555" t="s">
        <v>63803</v>
      </c>
      <c r="B35555" t="s">
        <v>5093</v>
      </c>
      <c r="C35555" s="1">
        <v>45191</v>
      </c>
      <c r="D35555">
        <v>55.16</v>
      </c>
      <c r="E35555" t="s">
        <v>28253</v>
      </c>
      <c r="F35555">
        <v>35553</v>
      </c>
      <c r="G35555">
        <v>35554</v>
      </c>
    </row>
    <row r="35556" spans="1:7" x14ac:dyDescent="0.3">
      <c r="A35556" t="s">
        <v>63804</v>
      </c>
      <c r="B35556" t="s">
        <v>5093</v>
      </c>
      <c r="C35556" s="1">
        <v>45210</v>
      </c>
      <c r="D35556">
        <v>59.83</v>
      </c>
      <c r="E35556" t="s">
        <v>28253</v>
      </c>
      <c r="F35556">
        <v>35554</v>
      </c>
      <c r="G35556">
        <v>35555</v>
      </c>
    </row>
    <row r="35557" spans="1:7" x14ac:dyDescent="0.3">
      <c r="A35557" t="s">
        <v>63805</v>
      </c>
      <c r="B35557" t="s">
        <v>5093</v>
      </c>
      <c r="C35557" s="1">
        <v>45325</v>
      </c>
      <c r="D35557">
        <v>47.51</v>
      </c>
      <c r="E35557" t="s">
        <v>28273</v>
      </c>
      <c r="F35557">
        <v>35555</v>
      </c>
      <c r="G35557">
        <v>35556</v>
      </c>
    </row>
    <row r="35558" spans="1:7" x14ac:dyDescent="0.3">
      <c r="A35558" t="s">
        <v>63806</v>
      </c>
      <c r="B35558" t="s">
        <v>5093</v>
      </c>
      <c r="C35558" s="1">
        <v>45400</v>
      </c>
      <c r="D35558">
        <v>55.64</v>
      </c>
      <c r="E35558" t="s">
        <v>28273</v>
      </c>
      <c r="F35558">
        <v>35556</v>
      </c>
      <c r="G35558">
        <v>35557</v>
      </c>
    </row>
    <row r="35559" spans="1:7" x14ac:dyDescent="0.3">
      <c r="A35559" t="s">
        <v>63807</v>
      </c>
      <c r="B35559" t="s">
        <v>5093</v>
      </c>
      <c r="C35559" s="1">
        <v>45595</v>
      </c>
      <c r="D35559">
        <v>60.27</v>
      </c>
      <c r="E35559" t="s">
        <v>28273</v>
      </c>
      <c r="F35559">
        <v>35557</v>
      </c>
      <c r="G35559">
        <v>35558</v>
      </c>
    </row>
    <row r="35560" spans="1:7" x14ac:dyDescent="0.3">
      <c r="A35560" t="s">
        <v>63808</v>
      </c>
      <c r="B35560" t="s">
        <v>5093</v>
      </c>
      <c r="C35560" s="1">
        <v>45859</v>
      </c>
      <c r="D35560">
        <v>57.69</v>
      </c>
      <c r="E35560" t="s">
        <v>28273</v>
      </c>
      <c r="F35560">
        <v>35558</v>
      </c>
      <c r="G35560">
        <v>3555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0 8 T 0 3 : 4 4 : 3 7 . 7 3 4 3 1 7 3 + 0 2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u m e r s _ e n r i c h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u m e r s _ e n r i c h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b r a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_ u p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a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c h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q u i s i t i o n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p t i o n _ p l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t i m e _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_ u p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_ u p _ c o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_ c o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o r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i c k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i n t e r a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a g e m e n t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_ y e a r _ 9 9 9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c u s t u m e r s _ e n r i c h e d , s e r v i c e _ i n t e r a c t i o n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u s t u m e r s _ e n r i c h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4 4 < / i n t > < / v a l u e > < / i t e m > < i t e m > < k e y > < s t r i n g > a g e < / s t r i n g > < / k e y > < v a l u e > < i n t > 7 3 < / i n t > < / v a l u e > < / i t e m > < i t e m > < k e y > < s t r i n g > l o c a t i o n < / s t r i n g > < / k e y > < v a l u e > < i n t > 1 0 6 < / i n t > < / v a l u e > < / i t e m > < i t e m > < k e y > < s t r i n g > i n c o m e _ b r a c k e t < / s t r i n g > < / k e y > < v a l u e > < i n t > 1 7 5 < / i n t > < / v a l u e > < / i t e m > < i t e m > < k e y > < s t r i n g > s i g n _ u p _ d a t e < / s t r i n g > < / k e y > < v a l u e > < i n t > 1 5 4 < / i n t > < / v a l u e > < / i t e m > < i t e m > < k e y > < s t r i n g > c a n c e l l a t i o n _ d a t e < / s t r i n g > < / k e y > < v a l u e > < i n t > 1 8 7 < / i n t > < / v a l u e > < / i t e m > < i t e m > < k e y > < s t r i n g > s t a t u s < / s t r i n g > < / k e y > < v a l u e > < i n t > 8 8 < / i n t > < / v a l u e > < / i t e m > < i t e m > < k e y > < s t r i n g > i s _ c h u r n e d < / s t r i n g > < / k e y > < v a l u e > < i n t > 1 3 5 < / i n t > < / v a l u e > < / i t e m > < i t e m > < k e y > < s t r i n g > a c q u i s i t i o n _ c h a n n e l < / s t r i n g > < / k e y > < v a l u e > < i n t > 2 0 8 < / i n t > < / v a l u e > < / i t e m > < i t e m > < k e y > < s t r i n g > s u b s c r i p t i o n _ p l a n < / s t r i n g > < / k e y > < v a l u e > < i n t > 1 8 8 < / i n t > < / v a l u e > < / i t e m > < i t e m > < k e y > < s t r i n g > d a y s < / s t r i n g > < / k e y > < v a l u e > < i n t > 8 0 < / i n t > < / v a l u e > < / i t e m > < i t e m > < k e y > < s t r i n g > l i f e t i m e _ d a y s < / s t r i n g > < / k e y > < v a l u e > < i n t > 1 4 8 < / i n t > < / v a l u e > < / i t e m > < i t e m > < k e y > < s t r i n g > s i g n _ u p _ y e a r < / s t r i n g > < / k e y > < v a l u e > < i n t > 1 5 4 < / i n t > < / v a l u e > < / i t e m > < i t e m > < k e y > < s t r i n g > s i g n _ u p _ c o h o r t < / s t r i n g > < / k e y > < v a l u e > < i n t > 1 7 1 < / i n t > < / v a l u e > < / i t e m > < i t e m > < k e y > < s t r i n g > c a n c e l _ y e a r < / s t r i n g > < / k e y > < v a l u e > < i n t > 1 4 3 < / i n t > < / v a l u e > < / i t e m > < i t e m > < k e y > < s t r i n g > c a n c e l _ c o h o r t < / s t r i n g > < / k e y > < v a l u e > < i n t > 1 6 0 < / i n t > < / v a l u e > < / i t e m > < i t e m > < k e y > < s t r i n g > t o t a l _ o r d e r s < / s t r i n g > < / k e y > < v a l u e > < i n t > 1 3 8 < / i n t > < / v a l u e > < / i t e m > < i t e m > < k e y > < s t r i n g > t o t a l _ t i c k e t s < / s t r i n g > < / k e y > < v a l u e > < i n t > 1 3 5 < / i n t > < / v a l u e > < / i t e m > < i t e m > < k e y > < s t r i n g > t o t a l _ i n t e r a c t i o n s < / s t r i n g > < / k e y > < v a l u e > < i n t > 1 7 9 < / i n t > < / v a l u e > < / i t e m > < i t e m > < k e y > < s t r i n g > e n g a g e m e n t _ l e v e l < / s t r i n g > < / k e y > < v a l u e > < i n t > 1 9 7 < / i n t > < / v a l u e > < / i t e m > < i t e m > < k e y > < s t r i n g > c a n c e l _ y e a r _ 9 9 9 9 < / s t r i n g > < / k e y > < v a l u e > < i n t > 1 9 3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a g e < / s t r i n g > < / k e y > < v a l u e > < i n t > 1 < / i n t > < / v a l u e > < / i t e m > < i t e m > < k e y > < s t r i n g > l o c a t i o n < / s t r i n g > < / k e y > < v a l u e > < i n t > 2 < / i n t > < / v a l u e > < / i t e m > < i t e m > < k e y > < s t r i n g > i n c o m e _ b r a c k e t < / s t r i n g > < / k e y > < v a l u e > < i n t > 3 < / i n t > < / v a l u e > < / i t e m > < i t e m > < k e y > < s t r i n g > s i g n _ u p _ d a t e < / s t r i n g > < / k e y > < v a l u e > < i n t > 4 < / i n t > < / v a l u e > < / i t e m > < i t e m > < k e y > < s t r i n g > c a n c e l l a t i o n _ d a t e < / s t r i n g > < / k e y > < v a l u e > < i n t > 5 < / i n t > < / v a l u e > < / i t e m > < i t e m > < k e y > < s t r i n g > s t a t u s < / s t r i n g > < / k e y > < v a l u e > < i n t > 6 < / i n t > < / v a l u e > < / i t e m > < i t e m > < k e y > < s t r i n g > i s _ c h u r n e d < / s t r i n g > < / k e y > < v a l u e > < i n t > 7 < / i n t > < / v a l u e > < / i t e m > < i t e m > < k e y > < s t r i n g > a c q u i s i t i o n _ c h a n n e l < / s t r i n g > < / k e y > < v a l u e > < i n t > 8 < / i n t > < / v a l u e > < / i t e m > < i t e m > < k e y > < s t r i n g > s u b s c r i p t i o n _ p l a n < / s t r i n g > < / k e y > < v a l u e > < i n t > 9 < / i n t > < / v a l u e > < / i t e m > < i t e m > < k e y > < s t r i n g > d a y s < / s t r i n g > < / k e y > < v a l u e > < i n t > 1 0 < / i n t > < / v a l u e > < / i t e m > < i t e m > < k e y > < s t r i n g > l i f e t i m e _ d a y s < / s t r i n g > < / k e y > < v a l u e > < i n t > 1 1 < / i n t > < / v a l u e > < / i t e m > < i t e m > < k e y > < s t r i n g > s i g n _ u p _ y e a r < / s t r i n g > < / k e y > < v a l u e > < i n t > 1 2 < / i n t > < / v a l u e > < / i t e m > < i t e m > < k e y > < s t r i n g > s i g n _ u p _ c o h o r t < / s t r i n g > < / k e y > < v a l u e > < i n t > 1 3 < / i n t > < / v a l u e > < / i t e m > < i t e m > < k e y > < s t r i n g > c a n c e l _ y e a r < / s t r i n g > < / k e y > < v a l u e > < i n t > 1 4 < / i n t > < / v a l u e > < / i t e m > < i t e m > < k e y > < s t r i n g > c a n c e l _ c o h o r t < / s t r i n g > < / k e y > < v a l u e > < i n t > 1 5 < / i n t > < / v a l u e > < / i t e m > < i t e m > < k e y > < s t r i n g > t o t a l _ o r d e r s < / s t r i n g > < / k e y > < v a l u e > < i n t > 1 6 < / i n t > < / v a l u e > < / i t e m > < i t e m > < k e y > < s t r i n g > t o t a l _ t i c k e t s < / s t r i n g > < / k e y > < v a l u e > < i n t > 1 7 < / i n t > < / v a l u e > < / i t e m > < i t e m > < k e y > < s t r i n g > t o t a l _ i n t e r a c t i o n s < / s t r i n g > < / k e y > < v a l u e > < i n t > 1 8 < / i n t > < / v a l u e > < / i t e m > < i t e m > < k e y > < s t r i n g > e n g a g e m e n t _ l e v e l < / s t r i n g > < / k e y > < v a l u e > < i n t > 1 9 < / i n t > < / v a l u e > < / i t e m > < i t e m > < k e y > < s t r i n g > c a n c e l _ y e a r _ 9 9 9 9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u m e r s _ e n r i c h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u m e r s _ e n r i c h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s t o m e r _ i d < / K e y > < / D i a g r a m O b j e c t K e y > < D i a g r a m O b j e c t K e y > < K e y > M e a s u r e s \ C o u n t   o f   c u s t o m e r _ i d \ T a g I n f o \ F o r m u l a < / K e y > < / D i a g r a m O b j e c t K e y > < D i a g r a m O b j e c t K e y > < K e y > M e a s u r e s \ C o u n t   o f   c u s t o m e r _ i d \ T a g I n f o \ V a l u e < / K e y > < / D i a g r a m O b j e c t K e y > < D i a g r a m O b j e c t K e y > < K e y > M e a s u r e s \ D i s t i n c t   C o u n t   o f   c u s t o m e r _ i d < / K e y > < / D i a g r a m O b j e c t K e y > < D i a g r a m O b j e c t K e y > < K e y > M e a s u r e s \ D i s t i n c t   C o u n t   o f   c u s t o m e r _ i d \ T a g I n f o \ F o r m u l a < / K e y > < / D i a g r a m O b j e c t K e y > < D i a g r a m O b j e c t K e y > < K e y > M e a s u r e s \ D i s t i n c t   C o u n t   o f   c u s t o m e r _ i d \ T a g I n f o \ V a l u e < / K e y > < / D i a g r a m O b j e c t K e y > < D i a g r a m O b j e c t K e y > < K e y > C o l u m n s \ c u s t o m e r _ i d < / K e y > < / D i a g r a m O b j e c t K e y > < D i a g r a m O b j e c t K e y > < K e y > C o l u m n s \ a g e < / K e y > < / D i a g r a m O b j e c t K e y > < D i a g r a m O b j e c t K e y > < K e y > C o l u m n s \ l o c a t i o n < / K e y > < / D i a g r a m O b j e c t K e y > < D i a g r a m O b j e c t K e y > < K e y > C o l u m n s \ i n c o m e _ b r a c k e t < / K e y > < / D i a g r a m O b j e c t K e y > < D i a g r a m O b j e c t K e y > < K e y > C o l u m n s \ s i g n _ u p _ d a t e < / K e y > < / D i a g r a m O b j e c t K e y > < D i a g r a m O b j e c t K e y > < K e y > C o l u m n s \ c a n c e l l a t i o n _ d a t e < / K e y > < / D i a g r a m O b j e c t K e y > < D i a g r a m O b j e c t K e y > < K e y > C o l u m n s \ s t a t u s < / K e y > < / D i a g r a m O b j e c t K e y > < D i a g r a m O b j e c t K e y > < K e y > C o l u m n s \ i s _ c h u r n e d < / K e y > < / D i a g r a m O b j e c t K e y > < D i a g r a m O b j e c t K e y > < K e y > C o l u m n s \ a c q u i s i t i o n _ c h a n n e l < / K e y > < / D i a g r a m O b j e c t K e y > < D i a g r a m O b j e c t K e y > < K e y > C o l u m n s \ s u b s c r i p t i o n _ p l a n < / K e y > < / D i a g r a m O b j e c t K e y > < D i a g r a m O b j e c t K e y > < K e y > C o l u m n s \ d a y s < / K e y > < / D i a g r a m O b j e c t K e y > < D i a g r a m O b j e c t K e y > < K e y > C o l u m n s \ l i f e t i m e _ d a y s < / K e y > < / D i a g r a m O b j e c t K e y > < D i a g r a m O b j e c t K e y > < K e y > C o l u m n s \ s i g n _ u p _ y e a r < / K e y > < / D i a g r a m O b j e c t K e y > < D i a g r a m O b j e c t K e y > < K e y > C o l u m n s \ s i g n _ u p _ c o h o r t < / K e y > < / D i a g r a m O b j e c t K e y > < D i a g r a m O b j e c t K e y > < K e y > C o l u m n s \ c a n c e l _ y e a r < / K e y > < / D i a g r a m O b j e c t K e y > < D i a g r a m O b j e c t K e y > < K e y > C o l u m n s \ c a n c e l _ c o h o r t < / K e y > < / D i a g r a m O b j e c t K e y > < D i a g r a m O b j e c t K e y > < K e y > C o l u m n s \ t o t a l _ o r d e r s < / K e y > < / D i a g r a m O b j e c t K e y > < D i a g r a m O b j e c t K e y > < K e y > C o l u m n s \ t o t a l _ t i c k e t s < / K e y > < / D i a g r a m O b j e c t K e y > < D i a g r a m O b j e c t K e y > < K e y > C o l u m n s \ t o t a l _ i n t e r a c t i o n s < / K e y > < / D i a g r a m O b j e c t K e y > < D i a g r a m O b j e c t K e y > < K e y > C o l u m n s \ e n g a g e m e n t _ l e v e l < / K e y > < / D i a g r a m O b j e c t K e y > < D i a g r a m O b j e c t K e y > < K e y > C o l u m n s \ c a n c e l _ y e a r _ 9 9 9 9 < / K e y > < / D i a g r a m O b j e c t K e y > < D i a g r a m O b j e c t K e y > < K e y > L i n k s \ & l t ; C o l u m n s \ C o u n t   o f   c u s t o m e r _ i d & g t ; - & l t ; M e a s u r e s \ c u s t o m e r _ i d & g t ; < / K e y > < / D i a g r a m O b j e c t K e y > < D i a g r a m O b j e c t K e y > < K e y > L i n k s \ & l t ; C o l u m n s \ C o u n t   o f   c u s t o m e r _ i d & g t ; - & l t ; M e a s u r e s \ c u s t o m e r _ i d & g t ; \ C O L U M N < / K e y > < / D i a g r a m O b j e c t K e y > < D i a g r a m O b j e c t K e y > < K e y > L i n k s \ & l t ; C o l u m n s \ C o u n t   o f   c u s t o m e r _ i d & g t ; - & l t ; M e a s u r e s \ c u s t o m e r _ i d & g t ; \ M E A S U R E < / K e y > < / D i a g r a m O b j e c t K e y > < D i a g r a m O b j e c t K e y > < K e y > L i n k s \ & l t ; C o l u m n s \ D i s t i n c t   C o u n t   o f   c u s t o m e r _ i d & g t ; - & l t ; M e a s u r e s \ c u s t o m e r _ i d & g t ; < / K e y > < / D i a g r a m O b j e c t K e y > < D i a g r a m O b j e c t K e y > < K e y > L i n k s \ & l t ; C o l u m n s \ D i s t i n c t   C o u n t   o f   c u s t o m e r _ i d & g t ; - & l t ; M e a s u r e s \ c u s t o m e r _ i d & g t ; \ C O L U M N < / K e y > < / D i a g r a m O b j e c t K e y > < D i a g r a m O b j e c t K e y > < K e y > L i n k s \ & l t ; C o l u m n s \ D i s t i n c t   C o u n t   o f   c u s t o m e r _ i d & g t ; - & l t ; M e a s u r e s \ c u s t o m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b r a c k e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_ u p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a t i o n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c h u r n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q u i s i t i o n _ c h a n n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p t i o n _ p l a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f e t i m e _ d a y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_ u p _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_ u p _ c o h o r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_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_ c o h o r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o r d e r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i c k e t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i n t e r a c t i o n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a g e m e n t _ l e v e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_ y e a r _ 9 9 9 9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u m e r s _ e n r i c h e d & g t ; < / K e y > < / D i a g r a m O b j e c t K e y > < D i a g r a m O b j e c t K e y > < K e y > D y n a m i c   T a g s \ T a b l e s \ & l t ; T a b l e s \ s e r v i c e _ i n t e r a c t i o n s & g t ; < / K e y > < / D i a g r a m O b j e c t K e y > < D i a g r a m O b j e c t K e y > < K e y > T a b l e s \ c u s t u m e r s _ e n r i c h e d < / K e y > < / D i a g r a m O b j e c t K e y > < D i a g r a m O b j e c t K e y > < K e y > T a b l e s \ c u s t u m e r s _ e n r i c h e d \ C o l u m n s \ c u s t o m e r _ i d < / K e y > < / D i a g r a m O b j e c t K e y > < D i a g r a m O b j e c t K e y > < K e y > T a b l e s \ c u s t u m e r s _ e n r i c h e d \ C o l u m n s \ a g e < / K e y > < / D i a g r a m O b j e c t K e y > < D i a g r a m O b j e c t K e y > < K e y > T a b l e s \ c u s t u m e r s _ e n r i c h e d \ C o l u m n s \ l o c a t i o n < / K e y > < / D i a g r a m O b j e c t K e y > < D i a g r a m O b j e c t K e y > < K e y > T a b l e s \ c u s t u m e r s _ e n r i c h e d \ C o l u m n s \ i n c o m e _ b r a c k e t < / K e y > < / D i a g r a m O b j e c t K e y > < D i a g r a m O b j e c t K e y > < K e y > T a b l e s \ c u s t u m e r s _ e n r i c h e d \ C o l u m n s \ s i g n _ u p _ d a t e < / K e y > < / D i a g r a m O b j e c t K e y > < D i a g r a m O b j e c t K e y > < K e y > T a b l e s \ c u s t u m e r s _ e n r i c h e d \ C o l u m n s \ c a n c e l l a t i o n _ d a t e < / K e y > < / D i a g r a m O b j e c t K e y > < D i a g r a m O b j e c t K e y > < K e y > T a b l e s \ c u s t u m e r s _ e n r i c h e d \ C o l u m n s \ s t a t u s < / K e y > < / D i a g r a m O b j e c t K e y > < D i a g r a m O b j e c t K e y > < K e y > T a b l e s \ c u s t u m e r s _ e n r i c h e d \ C o l u m n s \ i s _ c h u r n e d < / K e y > < / D i a g r a m O b j e c t K e y > < D i a g r a m O b j e c t K e y > < K e y > T a b l e s \ c u s t u m e r s _ e n r i c h e d \ C o l u m n s \ a c q u i s i t i o n _ c h a n n e l < / K e y > < / D i a g r a m O b j e c t K e y > < D i a g r a m O b j e c t K e y > < K e y > T a b l e s \ c u s t u m e r s _ e n r i c h e d \ C o l u m n s \ s u b s c r i p t i o n _ p l a n < / K e y > < / D i a g r a m O b j e c t K e y > < D i a g r a m O b j e c t K e y > < K e y > T a b l e s \ c u s t u m e r s _ e n r i c h e d \ C o l u m n s \ d a y s < / K e y > < / D i a g r a m O b j e c t K e y > < D i a g r a m O b j e c t K e y > < K e y > T a b l e s \ c u s t u m e r s _ e n r i c h e d \ C o l u m n s \ l i f e t i m e _ d a y s < / K e y > < / D i a g r a m O b j e c t K e y > < D i a g r a m O b j e c t K e y > < K e y > T a b l e s \ c u s t u m e r s _ e n r i c h e d \ C o l u m n s \ s i g n _ u p _ y e a r < / K e y > < / D i a g r a m O b j e c t K e y > < D i a g r a m O b j e c t K e y > < K e y > T a b l e s \ c u s t u m e r s _ e n r i c h e d \ C o l u m n s \ s i g n _ u p _ c o h o r t < / K e y > < / D i a g r a m O b j e c t K e y > < D i a g r a m O b j e c t K e y > < K e y > T a b l e s \ c u s t u m e r s _ e n r i c h e d \ C o l u m n s \ c a n c e l _ y e a r < / K e y > < / D i a g r a m O b j e c t K e y > < D i a g r a m O b j e c t K e y > < K e y > T a b l e s \ c u s t u m e r s _ e n r i c h e d \ C o l u m n s \ c a n c e l _ c o h o r t < / K e y > < / D i a g r a m O b j e c t K e y > < D i a g r a m O b j e c t K e y > < K e y > T a b l e s \ c u s t u m e r s _ e n r i c h e d \ C o l u m n s \ t o t a l _ o r d e r s < / K e y > < / D i a g r a m O b j e c t K e y > < D i a g r a m O b j e c t K e y > < K e y > T a b l e s \ c u s t u m e r s _ e n r i c h e d \ C o l u m n s \ t o t a l _ t i c k e t s < / K e y > < / D i a g r a m O b j e c t K e y > < D i a g r a m O b j e c t K e y > < K e y > T a b l e s \ c u s t u m e r s _ e n r i c h e d \ C o l u m n s \ t o t a l _ i n t e r a c t i o n s < / K e y > < / D i a g r a m O b j e c t K e y > < D i a g r a m O b j e c t K e y > < K e y > T a b l e s \ c u s t u m e r s _ e n r i c h e d \ C o l u m n s \ e n g a g e m e n t _ l e v e l < / K e y > < / D i a g r a m O b j e c t K e y > < D i a g r a m O b j e c t K e y > < K e y > T a b l e s \ c u s t u m e r s _ e n r i c h e d \ C o l u m n s \ c a n c e l _ y e a r _ 9 9 9 9 < / K e y > < / D i a g r a m O b j e c t K e y > < D i a g r a m O b j e c t K e y > < K e y > T a b l e s \ c u s t u m e r s _ e n r i c h e d \ M e a s u r e s \ C o u n t   o f   c u s t o m e r _ i d < / K e y > < / D i a g r a m O b j e c t K e y > < D i a g r a m O b j e c t K e y > < K e y > T a b l e s \ c u s t u m e r s _ e n r i c h e d \ C o u n t   o f   c u s t o m e r _ i d \ A d d i t i o n a l   I n f o \ I m p l i c i t   M e a s u r e < / K e y > < / D i a g r a m O b j e c t K e y > < D i a g r a m O b j e c t K e y > < K e y > T a b l e s \ c u s t u m e r s _ e n r i c h e d \ M e a s u r e s \ D i s t i n c t   C o u n t   o f   c u s t o m e r _ i d < / K e y > < / D i a g r a m O b j e c t K e y > < D i a g r a m O b j e c t K e y > < K e y > T a b l e s \ c u s t u m e r s _ e n r i c h e d \ D i s t i n c t   C o u n t   o f   c u s t o m e r _ i d \ A d d i t i o n a l   I n f o \ I m p l i c i t   M e a s u r e < / K e y > < / D i a g r a m O b j e c t K e y > < D i a g r a m O b j e c t K e y > < K e y > T a b l e s \ s e r v i c e _ i n t e r a c t i o n s < / K e y > < / D i a g r a m O b j e c t K e y > < D i a g r a m O b j e c t K e y > < K e y > T a b l e s \ s e r v i c e _ i n t e r a c t i o n s \ C o l u m n s \ t i c k e t _ i d < / K e y > < / D i a g r a m O b j e c t K e y > < D i a g r a m O b j e c t K e y > < K e y > T a b l e s \ s e r v i c e _ i n t e r a c t i o n s \ C o l u m n s \ c u s t o m e r _ i d < / K e y > < / D i a g r a m O b j e c t K e y > < D i a g r a m O b j e c t K e y > < K e y > T a b l e s \ s e r v i c e _ i n t e r a c t i o n s \ C o l u m n s \ c r e a t e d _ a t < / K e y > < / D i a g r a m O b j e c t K e y > < D i a g r a m O b j e c t K e y > < K e y > T a b l e s \ s e r v i c e _ i n t e r a c t i o n s \ C o l u m n s \ c h a n n e l < / K e y > < / D i a g r a m O b j e c t K e y > < D i a g r a m O b j e c t K e y > < K e y > T a b l e s \ s e r v i c e _ i n t e r a c t i o n s \ C o l u m n s \ i s s u e _ c a t e g o r y < / K e y > < / D i a g r a m O b j e c t K e y > < D i a g r a m O b j e c t K e y > < K e y > T a b l e s \ s e r v i c e _ i n t e r a c t i o n s \ C o l u m n s \ r e s p o n s e _ t i m e _ h o u r s < / K e y > < / D i a g r a m O b j e c t K e y > < D i a g r a m O b j e c t K e y > < K e y > T a b l e s \ s e r v i c e _ i n t e r a c t i o n s \ C o l u m n s \ r e s p o n s e _ t i m e _ h o u r s _ c l e a n < / K e y > < / D i a g r a m O b j e c t K e y > < D i a g r a m O b j e c t K e y > < K e y > T a b l e s \ s e r v i c e _ i n t e r a c t i o n s \ C o l u m n s \ r e s p o n s e _ t i m e < / K e y > < / D i a g r a m O b j e c t K e y > < D i a g r a m O b j e c t K e y > < K e y > T a b l e s \ s e r v i c e _ i n t e r a c t i o n s \ C o l u m n s \ r e s o l u t i o n _ t i m e _ h o u r s < / K e y > < / D i a g r a m O b j e c t K e y > < D i a g r a m O b j e c t K e y > < K e y > T a b l e s \ s e r v i c e _ i n t e r a c t i o n s \ C o l u m n s \ e s c a l a t e d < / K e y > < / D i a g r a m O b j e c t K e y > < D i a g r a m O b j e c t K e y > < K e y > T a b l e s \ s e r v i c e _ i n t e r a c t i o n s \ C o l u m n s \ r e s o l u t i o n _ t i m e _ h o u r s _ c l e a n < / K e y > < / D i a g r a m O b j e c t K e y > < D i a g r a m O b j e c t K e y > < K e y > T a b l e s \ s e r v i c e _ i n t e r a c t i o n s \ C o l u m n s \ r e s o l u t i o n _ t i m e < / K e y > < / D i a g r a m O b j e c t K e y > < D i a g r a m O b j e c t K e y > < K e y > T a b l e s \ s e r v i c e _ i n t e r a c t i o n s \ C o l u m n s \ r e s o l u t i o n < / K e y > < / D i a g r a m O b j e c t K e y > < D i a g r a m O b j e c t K e y > < K e y > T a b l e s \ s e r v i c e _ i n t e r a c t i o n s \ C o l u m n s \ n p s _ s c o r e < / K e y > < / D i a g r a m O b j e c t K e y > < D i a g r a m O b j e c t K e y > < K e y > T a b l e s \ s e r v i c e _ i n t e r a c t i o n s \ C o l u m n s \ t i c k e t s < / K e y > < / D i a g r a m O b j e c t K e y > < D i a g r a m O b j e c t K e y > < K e y > T a b l e s \ s e r v i c e _ i n t e r a c t i o n s \ C o l u m n s \ n p c _ b u c k e t < / K e y > < / D i a g r a m O b j e c t K e y > < D i a g r a m O b j e c t K e y > < K e y > T a b l e s \ s e r v i c e _ i n t e r a c t i o n s \ M e a s u r e s \ S u m   o f   n p s _ s c o r e < / K e y > < / D i a g r a m O b j e c t K e y > < D i a g r a m O b j e c t K e y > < K e y > T a b l e s \ s e r v i c e _ i n t e r a c t i o n s \ S u m   o f   n p s _ s c o r e \ A d d i t i o n a l   I n f o \ I m p l i c i t   M e a s u r e < / K e y > < / D i a g r a m O b j e c t K e y > < D i a g r a m O b j e c t K e y > < K e y > T a b l e s \ s e r v i c e _ i n t e r a c t i o n s \ M e a s u r e s \ C o u n t   o f   n p s _ s c o r e < / K e y > < / D i a g r a m O b j e c t K e y > < D i a g r a m O b j e c t K e y > < K e y > T a b l e s \ s e r v i c e _ i n t e r a c t i o n s \ C o u n t   o f   n p s _ s c o r e \ A d d i t i o n a l   I n f o \ I m p l i c i t   M e a s u r e < / K e y > < / D i a g r a m O b j e c t K e y > < D i a g r a m O b j e c t K e y > < K e y > T a b l e s \ s e r v i c e _ i n t e r a c t i o n s \ M e a s u r e s \ C o u n t   o f   c u s t o m e r _ i d   2 < / K e y > < / D i a g r a m O b j e c t K e y > < D i a g r a m O b j e c t K e y > < K e y > T a b l e s \ s e r v i c e _ i n t e r a c t i o n s \ C o u n t   o f   c u s t o m e r _ i d   2 \ A d d i t i o n a l   I n f o \ I m p l i c i t   M e a s u r e < / K e y > < / D i a g r a m O b j e c t K e y > < D i a g r a m O b j e c t K e y > < K e y > T a b l e s \ s e r v i c e _ i n t e r a c t i o n s \ M e a s u r e s \ D i s t i n c t   C o u n t   o f   c u s t o m e r _ i d   2 < / K e y > < / D i a g r a m O b j e c t K e y > < D i a g r a m O b j e c t K e y > < K e y > T a b l e s \ s e r v i c e _ i n t e r a c t i o n s \ D i s t i n c t   C o u n t   o f   c u s t o m e r _ i d   2 \ A d d i t i o n a l   I n f o \ I m p l i c i t   M e a s u r e < / K e y > < / D i a g r a m O b j e c t K e y > < D i a g r a m O b j e c t K e y > < K e y > R e l a t i o n s h i p s \ & l t ; T a b l e s \ s e r v i c e _ i n t e r a c t i o n s \ C o l u m n s \ c u s t o m e r _ i d & g t ; - & l t ; T a b l e s \ c u s t u m e r s _ e n r i c h e d \ C o l u m n s \ c u s t o m e r _ i d & g t ; < / K e y > < / D i a g r a m O b j e c t K e y > < D i a g r a m O b j e c t K e y > < K e y > R e l a t i o n s h i p s \ & l t ; T a b l e s \ s e r v i c e _ i n t e r a c t i o n s \ C o l u m n s \ c u s t o m e r _ i d & g t ; - & l t ; T a b l e s \ c u s t u m e r s _ e n r i c h e d \ C o l u m n s \ c u s t o m e r _ i d & g t ; \ F K < / K e y > < / D i a g r a m O b j e c t K e y > < D i a g r a m O b j e c t K e y > < K e y > R e l a t i o n s h i p s \ & l t ; T a b l e s \ s e r v i c e _ i n t e r a c t i o n s \ C o l u m n s \ c u s t o m e r _ i d & g t ; - & l t ; T a b l e s \ c u s t u m e r s _ e n r i c h e d \ C o l u m n s \ c u s t o m e r _ i d & g t ; \ P K < / K e y > < / D i a g r a m O b j e c t K e y > < D i a g r a m O b j e c t K e y > < K e y > R e l a t i o n s h i p s \ & l t ; T a b l e s \ s e r v i c e _ i n t e r a c t i o n s \ C o l u m n s \ c u s t o m e r _ i d & g t ; - & l t ; T a b l e s \ c u s t u m e r s _ e n r i c h e d \ C o l u m n s \ c u s t o m e r _ i d & g t ; \ C r o s s F i l t e r < / K e y > < / D i a g r a m O b j e c t K e y > < / A l l K e y s > < S e l e c t e d K e y s > < D i a g r a m O b j e c t K e y > < K e y > R e l a t i o n s h i p s \ & l t ; T a b l e s \ s e r v i c e _ i n t e r a c t i o n s \ C o l u m n s \ c u s t o m e r _ i d & g t ; - & l t ; T a b l e s \ c u s t u m e r s _ e n r i c h e d \ C o l u m n s \ c u s t o m e r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u m e r s _ e n r i c h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r v i c e _ i n t e r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u m e r s _ e n r i c h e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< / L e f t > < S c r o l l V e r t i c a l O f f s e t > 3 7 2 . 2 0 0 0 0 0 0 0 0 0 0 0 1 6 < / S c r o l l V e r t i c a l O f f s e t > < T o p > 1 1 7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u m e r s _ e n r i c h e d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u m e r s _ e n r i c h e d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u m e r s _ e n r i c h e d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u m e r s _ e n r i c h e d \ C o l u m n s \ i n c o m e _ b r a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u m e r s _ e n r i c h e d \ C o l u m n s \ s i g n _ u p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u m e r s _ e n r i c h e d \ C o l u m n s \ c a n c e l l a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u m e r s _ e n r i c h e d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u m e r s _ e n r i c h e d \ C o l u m n s \ i s _ c h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u m e r s _ e n r i c h e d \ C o l u m n s \ a c q u i s i t i o n _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u m e r s _ e n r i c h e d \ C o l u m n s \ s u b s c r i p t i o n _ p l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u m e r s _ e n r i c h e d \ C o l u m n s \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u m e r s _ e n r i c h e d \ C o l u m n s \ l i f e t i m e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u m e r s _ e n r i c h e d \ C o l u m n s \ s i g n _ u p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u m e r s _ e n r i c h e d \ C o l u m n s \ s i g n _ u p _ c o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u m e r s _ e n r i c h e d \ C o l u m n s \ c a n c e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u m e r s _ e n r i c h e d \ C o l u m n s \ c a n c e l _ c o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u m e r s _ e n r i c h e d \ C o l u m n s \ t o t a l _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u m e r s _ e n r i c h e d \ C o l u m n s \ t o t a l _ t i c k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u m e r s _ e n r i c h e d \ C o l u m n s \ t o t a l _ i n t e r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u m e r s _ e n r i c h e d \ C o l u m n s \ e n g a g e m e n t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u m e r s _ e n r i c h e d \ C o l u m n s \ c a n c e l _ y e a r _ 9 9 9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u m e r s _ e n r i c h e d \ M e a s u r e s \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u m e r s _ e n r i c h e d \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u m e r s _ e n r i c h e d \ M e a s u r e s \ D i s t i n c t  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u m e r s _ e n r i c h e d \ D i s t i n c t  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r v i c e _ i n t e r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_ i n t e r a c t i o n s \ C o l u m n s \ t i c k e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_ i n t e r a c t i o n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_ i n t e r a c t i o n s \ C o l u m n s \ c r e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_ i n t e r a c t i o n s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_ i n t e r a c t i o n s \ C o l u m n s \ i s s u e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_ i n t e r a c t i o n s \ C o l u m n s \ r e s p o n s e _ t i m e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_ i n t e r a c t i o n s \ C o l u m n s \ r e s p o n s e _ t i m e _ h o u r s _ c l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_ i n t e r a c t i o n s \ C o l u m n s \ r e s p o n s e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_ i n t e r a c t i o n s \ C o l u m n s \ r e s o l u t i o n _ t i m e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_ i n t e r a c t i o n s \ C o l u m n s \ e s c a l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_ i n t e r a c t i o n s \ C o l u m n s \ r e s o l u t i o n _ t i m e _ h o u r s _ c l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_ i n t e r a c t i o n s \ C o l u m n s \ r e s o l u t i o n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_ i n t e r a c t i o n s \ C o l u m n s \ r e s o l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_ i n t e r a c t i o n s \ C o l u m n s \ n p s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_ i n t e r a c t i o n s \ C o l u m n s \ t i c k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_ i n t e r a c t i o n s \ C o l u m n s \ n p c _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_ i n t e r a c t i o n s \ M e a s u r e s \ S u m   o f   n p s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_ i n t e r a c t i o n s \ S u m   o f   n p s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r v i c e _ i n t e r a c t i o n s \ M e a s u r e s \ C o u n t   o f   n p s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_ i n t e r a c t i o n s \ C o u n t   o f   n p s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r v i c e _ i n t e r a c t i o n s \ M e a s u r e s \ C o u n t   o f   c u s t o m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_ i n t e r a c t i o n s \ C o u n t   o f   c u s t o m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r v i c e _ i n t e r a c t i o n s \ M e a s u r e s \ D i s t i n c t   C o u n t   o f   c u s t o m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_ i n t e r a c t i o n s \ D i s t i n c t   C o u n t   o f   c u s t o m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e r v i c e _ i n t e r a c t i o n s \ C o l u m n s \ c u s t o m e r _ i d & g t ; - & l t ; T a b l e s \ c u s t u m e r s _ e n r i c h e d \ C o l u m n s \ c u s t o m e r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3 0 6 , 1 9 2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3 1 1 . 9 5 1 9 0 5 5 < / b : _ x > < b : _ y > 7 5 < / b : _ y > < / b : P o i n t > < b : P o i n t > < b : _ x > 3 0 9 . 9 5 1 9 0 5 5 < / b : _ x > < b : _ y > 7 7 < / b : _ y > < / b : P o i n t > < b : P o i n t > < b : _ x > 3 0 9 . 9 5 1 9 0 5 5 < / b : _ x > < b : _ y > 1 9 0 . 2 < / b : _ y > < / b : P o i n t > < b : P o i n t > < b : _ x > 3 0 7 . 9 5 1 9 0 5 5 < / b : _ x > < b : _ y > 1 9 2 . 2 < / b : _ y > < / b : P o i n t > < b : P o i n t > < b : _ x > 3 0 5 . 9 9 9 9 9 9 9 9 9 9 9 9 9 4 < / b : _ x > < b : _ y > 1 9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_ i n t e r a c t i o n s \ C o l u m n s \ c u s t o m e r _ i d & g t ; - & l t ; T a b l e s \ c u s t u m e r s _ e n r i c h e d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_ i n t e r a c t i o n s \ C o l u m n s \ c u s t o m e r _ i d & g t ; - & l t ; T a b l e s \ c u s t u m e r s _ e n r i c h e d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. 9 9 9 9 9 9 9 9 9 9 9 9 9 4 < / b : _ x > < b : _ y > 1 8 4 . 2 < / b : _ y > < / L a b e l L o c a t i o n > < L o c a t i o n   x m l n s : b = " h t t p : / / s c h e m a s . d a t a c o n t r a c t . o r g / 2 0 0 4 / 0 7 / S y s t e m . W i n d o w s " > < b : _ x > 2 8 9 . 9 9 9 9 9 9 9 9 9 9 9 9 9 4 < / b : _ x > < b : _ y > 1 9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_ i n t e r a c t i o n s \ C o l u m n s \ c u s t o m e r _ i d & g t ; - & l t ; T a b l e s \ c u s t u m e r s _ e n r i c h e d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3 1 1 . 9 5 1 9 0 5 5 < / b : _ x > < b : _ y > 7 5 < / b : _ y > < / b : P o i n t > < b : P o i n t > < b : _ x > 3 0 9 . 9 5 1 9 0 5 5 < / b : _ x > < b : _ y > 7 7 < / b : _ y > < / b : P o i n t > < b : P o i n t > < b : _ x > 3 0 9 . 9 5 1 9 0 5 5 < / b : _ x > < b : _ y > 1 9 0 . 2 < / b : _ y > < / b : P o i n t > < b : P o i n t > < b : _ x > 3 0 7 . 9 5 1 9 0 5 5 < / b : _ x > < b : _ y > 1 9 2 . 2 < / b : _ y > < / b : P o i n t > < b : P o i n t > < b : _ x > 3 0 5 . 9 9 9 9 9 9 9 9 9 9 9 9 9 4 < / b : _ x > < b : _ y > 1 9 2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D a t a M a s h u p   s q m i d = " f e c 1 b 5 b 5 - b 8 a 4 - 4 5 2 7 - b a e b - 1 6 5 0 2 5 7 2 5 1 a c "   x m l n s = " h t t p : / / s c h e m a s . m i c r o s o f t . c o m / D a t a M a s h u p " > A A A A A B Q M A A B Q S w M E F A A C A A g A W A J J W 5 R s Q A i l A A A A 9 w A A A B I A H A B D b 2 5 m a W c v U G F j a 2 F n Z S 5 4 b W w g o h g A K K A U A A A A A A A A A A A A A A A A A A A A A A A A A A A A h Y 8 x D o I w G E a v Q r r T l k o i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K V 3 i Z s B h H Q G Y K h T Z f g 0 3 B m A L 5 g b A e G j f 0 i i s T 7 k o g 8 w T y P s G f U E s D B B Q A A g A I A F g C S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A k l b X v c / q g 0 J A A A R P Q A A E w A c A E Z v c m 1 1 b G F z L 1 N l Y 3 R p b 2 4 x L m 0 g o h g A K K A U A A A A A A A A A A A A A A A A A A A A A A A A A A A A 7 R v t b u O 4 8 X + A f Q d B B x T 2 V e t a T j a 5 9 D Y L L J y 7 2 2 0 v u 4 c k 2 6 J N A k G R G J t Y i f K R U j 5 g B L h 3 6 B v 2 S T q k a J m k S F v O p V t c z / 6 x s c n h z H C + O J z h M p S U u C D e W f 0 3 / P b F z o s d N o 0 p S j 2 G 6 C 1 O U I R J i W g s 5 p l 3 5 G W o f L H j w e e s q G i C Y O S 7 + w R l g 7 8 X 9 P N 1 U X z u f Y 8 z N B g X s I q U r O e P / 3 z 5 C V C x y x N 8 e V z c k a y I U 3 Y 5 r l h Z 5 I h 6 p 4 j D A e 7 A G 0 8 r S i 4 T O R P Z 6 A / u M 3 b v 9 w O P V F k W e C W t U D + Q 7 E w R K s N I / A G m a u 7 m F + 9 L l B / 5 9 a Q f / B W T V P 7 y r x 4 v j u M y v p L r v / J / o k V e l L D z d y h O g W M f 0 J z H 1 7 A b O S P H e y q p w L u Q s 2 + z 7 C y J s 5 i y I 8 7 X V b 9 B P J 7 G Z A J 4 z x 9 m a I n 0 n M a E 3 R Q 0 H x d Z l R M + y X o W L o L 5 3 C 9 x 8 h m V E U 5 9 2 D Q A e i W 6 L x 8 D b + 4 3 4 r L N U R Q D p i g u Y e o 9 K f f 3 B p x K P Q c 8 E Z S 1 1 m D G K h Q l s G 5 S 0 I f W N E V s B n p A U Y l z F E 1 B y G w B Q 6 r 8 G t E F F O y J a 2 w 1 H G J c Y M D i Y i 4 r J h i G D C Q t L s i M R S w p K G r v q 5 Y U 0 y c e 7 b o I 1 y p D 0 x x X h C Z S w V Q K v 1 U C b 9 M U F t T 2 v c Q P o z X m n s l C 4 N m E G i U Z i v n G U Z x M u c 8 J 7 G V R x t k J J l W J u C t e W B Z e e V 9 7 + 8 N A g I s B g P s g J D 4 A g a A J o s f 4 F q e o p + I K Y E m / X p M 3 2 O W q k y J t w + 5 g I q D P Q S O D 7 8 F i e 4 J W 3 / u D 5 0 8 9 H / 4 s Z y S e 0 6 I i a U + i D 4 Z 9 A Z v 7 S 8 G d o o K C w X P h C U k p / i e n 5 H j P E H K g + 4 f h E r r K F L t v m 7 r D u l f q x 2 n r m n H r x q z Z b 2 O x D h s K 7 U b U l p a L l 8 6 m 1 F 7 6 2 z U m V Y I j u w R 1 I Z t q N u U 1 d f n b g n t 8 I 2 D 4 w e S V U 0 T E N z G D M o b q 6 d d e W M / 5 r 8 O p 3 5 r c k 5 P h v 3 / 5 1 5 5 l P h x J g D 0 A C E c W i F G D Y g Q g I x u S g 5 F C Z T e 1 U N n / R k L s A s S B C u G / g Z 9 2 I e + u F / L I Y q K m m F P A A n y 4 z N G U b 8 2 W C / p P I A 9 F P e l q 9 a S a e g z B 8 E l V c C P L / K 6 c H 1 k E y + c P O o q 1 5 d p h x 0 i 4 + 7 8 P h Z o D b R w b u w T Y z a P p K c q L W x D S c T X L M N + j c r I c Y 1 Z i k p S 2 i M q D g i p P D e U s i x M A / V u c V U h V j x g X o z 0 r 5 U B k r v 4 n 8 p l A M u w H c g X V l g Z a 9 q P Q h d y 6 F C y e F n f K L s 5 Q B g k 8 H + u 1 e J M O p q b K u t X s 2 T 1 X J y X E n E T X F R f G A i d 3 1 E b 4 V x 5 m i n v 5 H w r I 7 W t 7 8 B s 3 U M H f H H m H E v Z d P J s 9 O K E W f n M W l 5 j d Y D A a 6 T a f y F Q s 7 L 8 A L 7 d v T b 3 Q C P V + i S t M T e j 3 e l c R u 9 / 0 q s K z 6 H Y y H + d w z j e Z t n J x u K H o 5 w q R R L + g P F + a L 9 m x J v h d f N B M 8 Y W 7 9 C 7 q / V x 5 r 9 9 4 L w 8 H h 4 d e T F J P H Y V M x r q F 0 d o t G O 4 6 V 4 Q 3 r i j l s m r d h T o G R p 0 R L v 5 G x c 8 T E n 0 I E z R O c Q J f M f A 6 q c A y 2 6 G R Z 4 G B q n u H v n f X C s s M k X O H q S k E z g p a t n U O g z 2 T u L g m a q b + k Y t r 8 J Y l i K S Y T F S D N 6 d a l 4 D 3 J E X 3 W o Q W I 0 2 Y V v m C I F 2 D B 9 4 w 8 E L V n V Q 9 k T i 3 X 7 L 4 h J l Z S I S w p w V q H 6 f 3 v o P R c A W n J m G F 2 7 A r t 2 E n d s M W v 9 G M o l v O t H p S t H C 3 D 4 s o 4 V a x P T K 2 R 8 b 2 y P h / O z J + o E U 1 a + l E j N q y a N 0 Y u U n B 3 Y C X M q L a d x c q k 1 s o 7 s Z c l r 2 o b 1 Q i 1 Q i k s a B G n w W p L 1 l w / 9 1 G n 1 V B J p 5 Y Y k x W g B X a 6 t J g / Y A o u q a x v C b p 0 w x P S F T N I n v k S m I C a s 0 E Z g d I n P x c Y Y Y F h K u A z 6 p r l l A 8 E 0 B g w 8 Q V 7 5 7 g y m 0 3 e G r 4 t P n 0 v C W h Z T B 1 C c g a b j v G F S P i d r y Y G z p 2 k g 1 X x D M 9 t H Q k 3 F j d R s 0 G k y l R 7 I l 4 O + 2 2 q Q 3 w K 3 d L u H q x z X 9 b r 5 A 3 7 3 E N j d S y 1 W a H j 1 H B n 2 t c O e y 1 e 3 / A O H 9 M H 5 d u r T p y 2 3 d N Y 7 T a n 8 a 2 w z 8 t L v n 4 h H z c U v E 3 x O a z M i 4 r Z k n O 1 7 Q S W o k 5 Y E 3 4 4 S A K d F 1 t Z F g b R / g M l c z w v 6 o z K S Z z n 0 9 S X 4 d G g 7 W w 6 E / z 3 C x + A 1 + U H 6 9 w c q K 6 3 X G h 7 u d K d l X g q g j / H r l U A j l h U 9 t e f I R + F L T t Z X 0 N X i h y C c + / n e M c / b M g M I L v U f q p T D 4 U d 7 1 + 0 7 w 5 r q j A N j i O H 1 i P s / i y 3 k / / 6 Z e 5 p m 0 A d l 6 L C 7 L s B 7 d 9 O 3 o Q L b L c i v A N E s V m g V C x c f 7 7 i h f z h 0 0 r w M s h t 5 r 6 O 0 1 5 c g F z O F R b K T U Y s 8 C F 3 w y V 0 v + + G 3 B 3 / 5 U E 3 B c d H h 3 S f x N 6 D w j S 3 I 3 q u E a D Y O k i A p X c u V D 1 P 2 D A t D g 7 q V f r S e 2 p p J J i W t B S I 3 Z e 8 N z c I A d L H u D z 8 u T E d 1 D e X 0 / 5 1 d L v X X u 0 m L + d 3 M F 6 c v s K O X 2 f q 0 P m j i x q l x h + y B D u 7 S w d b y G g N g Z N S q 7 S 9 4 F 2 n 5 B N j C 9 V z d i + 4 d m + 4 d m + 4 d m + 4 d m + 4 d m + 4 d m + 4 d m + 4 d m + 4 d m + 4 d m + 4 X n m N z y r + x f m 8 x 1 3 + 2 K Z b T 1 f / 0 J 2 T y X q i F V 5 H t M H 6 8 2 j p v c B M b C k v x S Y 9 N T O q 4 V v 9 S p j m f b V e d g T R 8 l v D I M f 0 U 3 5 E Y 4 a u p T g d / e z m K T G 9 W g p y n p a f J e x s G a 6 T c Q U 5 a N l a G P D s 3 M n b W / o t j q 9 P q 8 3 v D X C Z s O p 4 k 2 g C B G K k y l K u y m r a R 5 Z V G E 3 A p v O 7 J B d t e d Y 3 U W P T s K t 3 p 5 b w 0 6 Q p 2 v c x Z b Q / d C p + c 7 8 b N o 2 W C L T / j P Q I m R c q I S v v D 8 u B i T l p 9 6 i W y 0 C O w v m 5 d E I a t b p R k b 2 C 2 a H 3 N 1 o i / m I T O I J y h E p o w z d i h O 5 n a v z / P M r 6 z b U F L Q G f X 3 U J C s / F n d 6 J t J A L M q F J y j F V a 6 m I + / w Z P o r c 2 m l h h Y d w m e D V g A H V 4 r I 7 q q b q 3 w 1 8 p 3 / F Q 1 J o W 0 Y q W y l K E s s a g d C W 8 B q Q 3 U N V p a V X Q K V l e B 8 T T N E 7 2 5 Y 2 h j P g E L T 4 K p d W t K D z R R Y L / r N q 8 y h h u c S r X h Q y H 6 i 6 N Y q V S l E M 6 3 + C F 5 L 2 z W b O i d d X F T k z l q N u a Y V 2 r y z e 1 J 3 0 8 a J 8 r D K 5 6 j r F t 7 q d 3 w W c U Q 8 C v 0 a K 1 u 8 e g w U + d p h p A T g x x K y q 6 E p K 7 o Y m E Z g r s r H + L n J w W 9 j R v b d I g b x A Y k N 4 q L S u m Y N M d f 1 X m 8 P X t S g L 9 W F j m d s m 2 c J d l a d d x i N 2 L f / A V B L A Q I t A B Q A A g A I A F g C S V u U b E A I p Q A A A P c A A A A S A A A A A A A A A A A A A A A A A A A A A A B D b 2 5 m a W c v U G F j a 2 F n Z S 5 4 b W x Q S w E C L Q A U A A I A C A B Y A k l b D 8 r p q 6 Q A A A D p A A A A E w A A A A A A A A A A A A A A A A D x A A A A W 0 N v b n R l b n R f V H l w Z X N d L n h t b F B L A Q I t A B Q A A g A I A F g C S V t e 9 z + q D Q k A A B E 9 A A A T A A A A A A A A A A A A A A A A A O I B A A B G b 3 J t d W x h c y 9 T Z W N 0 a W 9 u M S 5 t U E s F B g A A A A A D A A M A w g A A A D w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E A A A A A A A A Z 4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l c n Z p Y 2 V f a W 5 0 Z X J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Y 5 N D U y Z D Q t Z G R j M S 0 0 M W E z L W E 4 O T Q t M z V k M z V m O D Y 1 Y j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Z X J 2 a W N l X 2 l u d G V y Y W N 0 a W 9 u c y I g L z 4 8 R W 5 0 c n k g V H l w Z T 0 i R m l s b G V k Q 2 9 t c G x l d G V S Z X N 1 b H R U b 1 d v c m t z a G V l d C I g V m F s d W U 9 I m w x I i A v P j x F b n R y e S B U e X B l P S J G a W x s Q 2 9 1 b n Q i I F Z h b H V l P S J s M T c z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d U M j E 6 M j E 6 M T I u M D Q 4 O T g x M F o i I C 8 + P E V u d H J 5 I F R 5 c G U 9 I k Z p b G x D b 2 x 1 b W 5 U e X B l c y I g V m F s d W U 9 I n N C Z 1 l K Q m d Z R k F B Q U Z B U U F B Q m d N R E F B P T 0 i I C 8 + P E V u d H J 5 I F R 5 c G U 9 I k Z p b G x D b 2 x 1 b W 5 O Y W 1 l c y I g V m F s d W U 9 I n N b J n F 1 b 3 Q 7 d G l j a 2 V 0 X 2 l k J n F 1 b 3 Q 7 L C Z x d W 9 0 O 2 N 1 c 3 R v b W V y X 2 l k J n F 1 b 3 Q 7 L C Z x d W 9 0 O 2 N y Z W F 0 Z W R f Y X Q m c X V v d D s s J n F 1 b 3 Q 7 Y 2 h h b m 5 l b C Z x d W 9 0 O y w m c X V v d D t p c 3 N 1 Z V 9 j Y X R l Z 2 9 y e S Z x d W 9 0 O y w m c X V v d D t y Z X N w b 2 5 z Z V 9 0 a W 1 l X 2 h v d X J z J n F 1 b 3 Q 7 L C Z x d W 9 0 O 3 J l c 3 B v b n N l X 3 R p b W V f a G 9 1 c n N f Y 2 x l Y W 4 m c X V v d D s s J n F 1 b 3 Q 7 c m V z c G 9 u c 2 V f d G l t Z S Z x d W 9 0 O y w m c X V v d D t y Z X N v b H V 0 a W 9 u X 3 R p b W V f a G 9 1 c n M m c X V v d D s s J n F 1 b 3 Q 7 Z X N j Y W x h d G V k J n F 1 b 3 Q 7 L C Z x d W 9 0 O 3 J l c 2 9 s d X R p b 2 5 f d G l t Z V 9 o b 3 V y c 1 9 j b G V h b i Z x d W 9 0 O y w m c X V v d D t y Z X N v b H V 0 a W 9 u X 3 R p b W U m c X V v d D s s J n F 1 b 3 Q 7 c m V z b 2 x 1 d G l v b i Z x d W 9 0 O y w m c X V v d D t u c H N f c 2 N v c m U m c X V v d D s s J n F 1 b 3 Q 7 d G l j a 2 V 0 c y Z x d W 9 0 O y w m c X V v d D t u c G N f Y n V j a 2 V 0 J n F 1 b 3 Q 7 X S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z Z X J 2 a W N l X 2 l u d G V y Y W N 0 a W 9 u c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J 2 a W N l X 2 l u d G V y Y W N 0 a W 9 u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V y d m l j Z V 9 p b n R l c m F j d G l v b n M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X J 2 a W N l X 2 l u d G V y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l X 2 l u d G V y Y W N 0 a W 9 u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l X 2 l u d G V y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l X 2 l u d G V y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V f a W 5 0 Z X J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V f a W 5 0 Z X J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Z V 9 p b n R l c m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V f a W 5 0 Z X J h Y 3 R p b 2 5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V f a W 5 0 Z X J h Y 3 R p b 2 5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V f a W 5 0 Z X J h Y 3 R p b 2 5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V f a W 5 0 Z X J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Q w Y z g 0 Z W I t Y j M 1 O C 0 0 Y 2 Y 3 L W F l Z G Q t M G Q 0 Y T M 4 N m F h M T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R m l s b E N v d W 5 0 I i B W Y W x 1 Z T 0 i b D M 1 N T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4 V D A x O j M y O j M 2 L j I 2 O T g 0 O T J a I i A v P j x F b n R y e S B U e X B l P S J G a W x s Q 2 9 s d W 1 u V H l w Z X M i I F Z h b H V l P S J z Q m d Z S k J R W U R B d z 0 9 I i A v P j x F b n R y e S B U e X B l P S J G a W x s Q 2 9 s d W 1 u T m F t Z X M i I F Z h b H V l P S J z W y Z x d W 9 0 O 2 9 y Z G V y X 2 l k J n F 1 b 3 Q 7 L C Z x d W 9 0 O 2 N 1 c 3 R v b W V y X 2 l k J n F 1 b 3 Q 7 L C Z x d W 9 0 O 2 R h d G U m c X V v d D s s J n F 1 b 3 Q 7 Y W 1 v d W 5 0 J n F 1 b 3 Q 7 L C Z x d W 9 0 O 2 Z y Z X F 1 Z W 5 j e S Z x d W 9 0 O y w m c X V v d D t p Z H g m c X V v d D s s J n F 1 b 3 Q 7 a W R 4 X 3 B y Z X Y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3 J k Z X J z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Z V 9 p b n R l c m F j d G l v b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V f a W 5 0 Z X J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l X 2 l u d G V y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T c 4 O G M 4 O C 0 x N G Q w L T R h M j E t O D R k Z S 0 5 O W E 2 M W J k Y T V j M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1 c 3 R v b W V y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1 c 3 R v b W V y X 2 l k J n F 1 b 3 Q 7 L C Z x d W 9 0 O 2 F n Z S Z x d W 9 0 O y w m c X V v d D t s b 2 N h d G l v b i Z x d W 9 0 O y w m c X V v d D t p b m N v b W V f Y n J h Y 2 t l d C Z x d W 9 0 O y w m c X V v d D t z a W d u X 3 V w X 2 R h d G U m c X V v d D s s J n F 1 b 3 Q 7 Y 2 F u Y 2 V s b G F 0 a W 9 u X 2 R h d G U m c X V v d D s s J n F 1 b 3 Q 7 c 3 R h d H V z J n F 1 b 3 Q 7 L C Z x d W 9 0 O 2 l z X 2 N o d X J u Z W Q m c X V v d D s s J n F 1 b 3 Q 7 Y W N x d W l z a X R p b 2 5 f Y 2 h h b m 5 l b C Z x d W 9 0 O y w m c X V v d D t z d W J z Y 3 J p c H R p b 2 5 f c G x h b i Z x d W 9 0 O y w m c X V v d D t k Y X l z J n F 1 b 3 Q 7 L C Z x d W 9 0 O 2 x p Z m V 0 a W 1 l X 2 R h e X M m c X V v d D s s J n F 1 b 3 Q 7 c 2 l n b l 9 1 c F 9 5 Z W F y J n F 1 b 3 Q 7 L C Z x d W 9 0 O 3 N p Z 2 5 f d X B f Y 2 9 o b 3 J 0 J n F 1 b 3 Q 7 L C Z x d W 9 0 O 2 N h b m N l b F 9 5 Z W F y J n F 1 b 3 Q 7 L C Z x d W 9 0 O 2 N h b m N l b F 9 j b 2 h v c n Q m c X V v d D t d I i A v P j x F b n R y e S B U e X B l P S J G a W x s Q 2 9 s d W 1 u V H l w Z X M i I F Z h b H V l P S J z Q m d N R 0 J n a 0 p C Z 0 F H Q m d B Q U F B Q U F B Q T 0 9 I i A v P j x F b n R y e S B U e X B l P S J G a W x s T G F z d F V w Z G F 0 Z W Q i I F Z h b H V l P S J k M j A y N S 0 x M C 0 w N l Q y M T o w O T o x M i 4 z N z E 4 N D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n M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N 1 c 3 R v b W V y c y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2 N v d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J i Y j I 3 Z D M t Z D R i Y i 0 0 O D I 2 L T h k N j c t Y z k 2 M W U x M z I 3 N T Y 3 I i A v P j x F b n R y e S B U e X B l P S J G a W x s V G F y Z 2 V 0 I i B W Y W x 1 Z T 0 i c 2 9 y Z G V y c 1 9 j b 3 V u d C I g L z 4 8 R W 5 0 c n k g V H l w Z T 0 i T G 9 h Z G V k V G 9 B b m F s e X N p c 1 N l c n Z p Y 2 V z I i B W Y W x 1 Z T 0 i b D A i I C 8 + P E V u d H J 5 I F R 5 c G U 9 I k Z p b G x D b 3 V u d C I g V m F s d W U 9 I m w 0 O T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2 V D I x O j A 5 O j A 4 L j A y O D k y N T h a I i A v P j x F b n R y e S B U e X B l P S J G a W x s Q 2 9 s d W 1 u V H l w Z X M i I F Z h b H V l P S J z Q m d N P S I g L z 4 8 R W 5 0 c n k g V H l w Z T 0 i R m l s b E N v b H V t b k 5 h b W V z I i B W Y W x 1 Z T 0 i c 1 s m c X V v d D t j d X N 0 b 2 1 l c l 9 p Z C Z x d W 9 0 O y w m c X V v d D t 0 b 3 R h b F 9 v c m R l c n M m c X V v d D t d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1 9 j b 3 V u d C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3 J k Z X J z X 2 N v d W 5 0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X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1 9 j b 3 V u d C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N f Y 2 9 1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2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2 N v d W 5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1 9 j b 3 V u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N f Y 2 9 1 b n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2 N v d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2 N v d W 5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N f Y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N r Z X R f Y 2 9 1 b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T Q 2 Z W R i N i 0 y Z G J k L T Q w N T g t O T c 5 Y i 1 l Z W Y 2 M D B h M j J i Y W U i I C 8 + P E V u d H J 5 I F R 5 c G U 9 I k Z p b G x U Y X J n Z X Q i I F Z h b H V l P S J z d G l j a 2 V 0 X 2 N v d W 5 0 I i A v P j x F b n R y e S B U e X B l P S J M b 2 F k Z W R U b 0 F u Y W x 5 c 2 l z U 2 V y d m l j Z X M i I F Z h b H V l P S J s M C I g L z 4 8 R W 5 0 c n k g V H l w Z T 0 i R m l s b E N v d W 5 0 I i B W Y W x 1 Z T 0 i b D Q 3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Z U M j E 6 M D k 6 M T Q u N D g 1 M D A 4 O F o i I C 8 + P E V u d H J 5 I F R 5 c G U 9 I k Z p b G x D b 2 x 1 b W 5 U e X B l c y I g V m F s d W U 9 I n N C Z 0 0 9 I i A v P j x F b n R y e S B U e X B l P S J G a W x s Q 2 9 s d W 1 u T m F t Z X M i I F Z h b H V l P S J z W y Z x d W 9 0 O 2 N 1 c 3 R v b W V y X 2 l k J n F 1 b 3 Q 7 L C Z x d W 9 0 O 3 R v d G F s X 3 R p Y 2 t l d H M m c X V v d D t d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Y 2 t l d F 9 j b 3 V u d C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l j a 2 V 0 X 2 N v d W 5 0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j a 2 V 0 X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Y 2 t l d F 9 j b 3 V u d C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N r Z X R f Y 2 9 1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j a 2 V 0 X 2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j a 2 V 0 X 2 N v d W 5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Y 2 t l d F 9 j b 3 V u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Y 2 t l d F 9 j b 3 V u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j a 2 V 0 X 2 N v d W 5 0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Y 2 t l d F 9 j b 3 V u d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N r Z X R f Y 2 9 1 b n Q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j a 2 V 0 X 2 N v d W 5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j a 2 V 0 X 2 N v d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j a 2 V 0 X 2 N v d W 5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N r Z X R f Y 2 9 1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j a 2 V 0 X 2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3 R p Y 2 t l d H N f c 3 V t b W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y Y T Q 1 M T g 0 L T A x M m Y t N D E 1 Y y 1 i O D A z L T R i M z U 4 O T Q 4 Y z F h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z X 3 R p Y 2 t l d H N f c 3 V t b W F y e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1 c 3 R v b W V y X 2 l k J n F 1 b 3 Q 7 L C Z x d W 9 0 O 3 R v d G F s X 2 9 y Z G V y c y Z x d W 9 0 O y w m c X V v d D t 0 b 3 R h b F 9 0 a W N r Z X R z J n F 1 b 3 Q 7 X S I g L z 4 8 R W 5 0 c n k g V H l w Z T 0 i R m l s b E N v b H V t b l R 5 c G V z I i B W Y W x 1 Z T 0 i c 0 J n T U Q i I C 8 + P E V u d H J 5 I F R 5 c G U 9 I k Z p b G x M Y X N 0 V X B k Y X R l Z C I g V m F s d W U 9 I m Q y M D I 1 L T E w L T A 2 V D I x O j A 5 O j E 4 L j c x N D Q w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T k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1 9 0 a W N r Z X R z X 3 N 1 b W 1 h c n k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9 y Z G V y c 1 9 0 a W N r Z X R z X 3 N 1 b W 1 h c n k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N f d G l j a 2 V 0 c 1 9 z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1 9 0 a W N r Z X R z X 3 N 1 b W 1 h c n k v R X h w Y W 5 k Z W Q l M j B 0 a W N r Z X R f Y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N f d G l j a 2 V 0 c 1 9 z d W 1 t Y X J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d W 1 l c n N f Z W 5 y a W N o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j U w Y j V i Z S 1 k N j N k L T Q 4 Y 2 Q t Y T c y N y 0 3 M T k 4 N m I w Z G E 4 Y T Q i I C 8 + P E V u d H J 5 I F R 5 c G U 9 I k Z p b G x F b m F i b G V k I i B W Y W x 1 Z T 0 i b D E i I C 8 + P E V u d H J 5 I F R 5 c G U 9 I k Z p b G x D b 2 x 1 b W 5 U e X B l c y I g V m F s d W U 9 I n N C Z 0 1 H Q m d r S k J n Q U d C Z 0 F B Q U F B Q U F B T U R B d 0 F B I i A v P j x F b n R y e S B U e X B l P S J G a W x s T G F z d F V w Z G F 0 Z W Q i I F Z h b H V l P S J k M j A y N S 0 x M C 0 w N l Q y M j o y O T o 0 O S 4 1 M z U 0 M T U w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3 V z d H V t Z X J z X 2 V u c m l j a G V k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N v d W 5 0 I i B W Y W x 1 Z T 0 i b D U w M D A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2 J q Z W N 0 V H l w Z S I g V m F s d W U 9 I n N U Y W J s Z S I g L z 4 8 R W 5 0 c n k g V H l w Z T 0 i R m l s b E N v b H V t b k 5 h b W V z I i B W Y W x 1 Z T 0 i c 1 s m c X V v d D t j d X N 0 b 2 1 l c l 9 p Z C Z x d W 9 0 O y w m c X V v d D t h Z 2 U m c X V v d D s s J n F 1 b 3 Q 7 b G 9 j Y X R p b 2 4 m c X V v d D s s J n F 1 b 3 Q 7 a W 5 j b 2 1 l X 2 J y Y W N r Z X Q m c X V v d D s s J n F 1 b 3 Q 7 c 2 l n b l 9 1 c F 9 k Y X R l J n F 1 b 3 Q 7 L C Z x d W 9 0 O 2 N h b m N l b G x h d G l v b l 9 k Y X R l J n F 1 b 3 Q 7 L C Z x d W 9 0 O 3 N 0 Y X R 1 c y Z x d W 9 0 O y w m c X V v d D t p c 1 9 j a H V y b m V k J n F 1 b 3 Q 7 L C Z x d W 9 0 O 2 F j c X V p c 2 l 0 a W 9 u X 2 N o Y W 5 u Z W w m c X V v d D s s J n F 1 b 3 Q 7 c 3 V i c 2 N y a X B 0 a W 9 u X 3 B s Y W 4 m c X V v d D s s J n F 1 b 3 Q 7 Z G F 5 c y Z x d W 9 0 O y w m c X V v d D t s a W Z l d G l t Z V 9 k Y X l z J n F 1 b 3 Q 7 L C Z x d W 9 0 O 3 N p Z 2 5 f d X B f e W V h c i Z x d W 9 0 O y w m c X V v d D t z a W d u X 3 V w X 2 N v a G 9 y d C Z x d W 9 0 O y w m c X V v d D t j Y W 5 j Z W x f e W V h c i Z x d W 9 0 O y w m c X V v d D t j Y W 5 j Z W x f Y 2 9 o b 3 J 0 J n F 1 b 3 Q 7 L C Z x d W 9 0 O 3 R v d G F s X 2 9 y Z G V y c y Z x d W 9 0 O y w m c X V v d D t 0 b 3 R h b F 9 0 a W N r Z X R z J n F 1 b 3 Q 7 L C Z x d W 9 0 O 3 R v d G F s X 2 l u d G V y Y W N 0 a W 9 u c y A m c X V v d D s s J n F 1 b 3 Q 7 Z W 5 n Y W d l b W V u d F 9 s Z X Z l b C Z x d W 9 0 O y w m c X V v d D t j Y W 5 j Z W x f e W V h c l 8 5 O T k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H V t Z X J z X 2 V u c m l j a G V k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j d X N 0 d W 1 l c n N f Z W 5 y a W N o Z W Q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d W 1 l c n N f Z W 5 y a W N o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H V t Z X J z X 2 V u c m l j a G V k L 0 V 4 c G F u Z G V k J T I w b 3 J k Z X J z X 3 R p Y 2 t l d H N f c 3 V t b W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1 b W V y c 1 9 l b n J p Y 2 h l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H V t Z X J z X 2 V u c m l j a G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H V t Z X J z X 2 V u c m l j a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H V t Z X J z X 2 V u c m l j a G V k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V f a W 5 0 Z X J h Y 3 R p b 2 5 z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1 b W V y c 1 9 l b n J p Y 2 h l Z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l X 2 l u d G V y Z W F j d G l v b n N f Z W 5 y a W N o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j B i Z D Y z M C 1 h Y 2 Y x L T R h N 2 Q t Y T I y N C 0 4 Y z h k Y m U 4 Y W E x N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l c n Z p Y 2 V f a W 5 0 Z X J l Y W N 0 a W 9 u c 1 9 l b n J p Y 2 h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p Y 2 t l d F 9 p Z C Z x d W 9 0 O y w m c X V v d D t j d X N 0 b 2 1 l c l 9 p Z C Z x d W 9 0 O y w m c X V v d D t j c m V h d G V k X 2 F 0 J n F 1 b 3 Q 7 L C Z x d W 9 0 O 2 N o Y W 5 u Z W w m c X V v d D s s J n F 1 b 3 Q 7 a X N z d W V f Y 2 F 0 Z W d v c n k m c X V v d D s s J n F 1 b 3 Q 7 c m V z c G 9 u c 2 V f d G l t Z V 9 o b 3 V y c y Z x d W 9 0 O y w m c X V v d D t y Z X N w b 2 5 z Z V 9 0 a W 1 l X 2 h v d X J z X 2 N s Z W F u J n F 1 b 3 Q 7 L C Z x d W 9 0 O 3 J l c 3 B v b n N l X 3 R p b W U m c X V v d D s s J n F 1 b 3 Q 7 c m V z b 2 x 1 d G l v b l 9 0 a W 1 l X 2 h v d X J z J n F 1 b 3 Q 7 L C Z x d W 9 0 O 2 V z Y 2 F s Y X R l Z C Z x d W 9 0 O y w m c X V v d D t y Z X N v b H V 0 a W 9 u X 3 R p b W V f a G 9 1 c n N f Y 2 x l Y W 4 m c X V v d D s s J n F 1 b 3 Q 7 c m V z b 2 x 1 d G l v b l 9 0 a W 1 l J n F 1 b 3 Q 7 L C Z x d W 9 0 O 3 J l c 2 9 s d X R p b 2 4 m c X V v d D s s J n F 1 b 3 Q 7 b n B z X 3 N j b 3 J l J n F 1 b 3 Q 7 L C Z x d W 9 0 O 3 R p Y 2 t l d H M m c X V v d D s s J n F 1 b 3 Q 7 b n B j X 2 J 1 Y 2 t l d C Z x d W 9 0 O y w m c X V v d D t s b 2 N h d G l v b i Z x d W 9 0 O y w m c X V v d D t p b m N v b W V f Y n J h Y 2 t l d C Z x d W 9 0 O y w m c X V v d D t p c 1 9 j a H V y b m V k J n F 1 b 3 Q 7 L C Z x d W 9 0 O 3 N 1 Y n N j c m l w d G l v b l 9 w b G F u J n F 1 b 3 Q 7 X S I g L z 4 8 R W 5 0 c n k g V H l w Z T 0 i R m l s b E N v b H V t b l R 5 c G V z I i B W Y W x 1 Z T 0 i c 0 J n W U p C Z 1 l G Q U F B R k F R Q U F C Z 0 1 E Q U F Z R 0 F B W T 0 i I C 8 + P E V u d H J 5 I F R 5 c G U 9 I k Z p b G x M Y X N 0 V X B k Y X R l Z C I g V m F s d W U 9 I m Q y M D I 1 L T E w L T A 4 V D I y O j E 4 O j Q 5 L j Y 3 M T c y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M 5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J 2 a W N l X 2 l u d G V y Z W F j d G l v b n N f Z W 5 y a W N o Z W Q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l c n Z p Y 2 V f a W 5 0 Z X J l Y W N 0 a W 9 u c 1 9 l b n J p Y 2 h l Z C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c n Z p Y 2 V f a W 5 0 Z X J l Y W N 0 a W 9 u c 1 9 l b n J p Y 2 h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l X 2 l u d G V y Z W F j d G l v b n N f Z W 5 y a W N o Z W Q v R X h w Y W 5 k Z W Q l M j B j d X N 0 d W 1 l c n N f Z W 5 y a W N o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N f Z W 5 y a W N o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h i Z T R i Z C 0 5 Z j I 0 L T R l Z G E t O T Q 4 N S 0 x Y W E 4 O T g 5 N j c 4 Z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T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4 V D A w O j M 5 O j Q w L j A 4 O D I 4 N D V a I i A v P j x F b n R y e S B U e X B l P S J G a W x s Q 2 9 s d W 1 u V H l w Z X M i I F Z h b H V l P S J z Q m d Z S k V R W U c i I C 8 + P E V u d H J 5 I F R 5 c G U 9 I k Z p b G x D b 2 x 1 b W 5 O Y W 1 l c y I g V m F s d W U 9 I n N b J n F 1 b 3 Q 7 b 3 J k Z X J f a W Q m c X V v d D s s J n F 1 b 3 Q 7 Y 3 V z d G 9 t Z X J f a W Q m c X V v d D s s J n F 1 b 3 Q 7 Z G F 0 Z S Z x d W 9 0 O y w m c X V v d D t h b W 9 1 b n Q m c X V v d D s s J n F 1 b 3 Q 7 Z n J l c X V l b m N 5 J n F 1 b 3 Q 7 L C Z x d W 9 0 O 3 N 1 Y n N j c m l w d G l v b l 9 w b G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X 2 V u c m l j a G V k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v c m R l c n N f Z W 5 y a W N o Z W Q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N f Z W 5 y a W N o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2 V u c m l j a G V k L 0 V 4 c G F u Z G V k J T I w Y 3 V z d H V t Z X J z X 2 V u c m l j a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U H J l d j w v S X R l b V B h d G g + P C 9 J d G V t T G 9 j Y X R p b 2 4 + P F N 0 Y W J s Z U V u d H J p Z X M + P E V u d H J 5 I F R 5 c G U 9 I l F 1 Z X J 5 S U Q i I F Z h b H V l P S J z M z N h O G Q 4 N T g t Z T g w O S 0 0 Y T B h L T l l Z m M t Z m F i N G Q 0 Z G U 1 Z j Y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U Y X J n Z X Q i I F Z h b H V l P S J z T 3 J k Z X J z U H J l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U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F Q w M T o z M j o 0 M C 4 0 N D M z N D E 5 W i I g L z 4 8 R W 5 0 c n k g V H l w Z T 0 i R m l s b E N v b H V t b l R 5 c G V z I i B W Y W x 1 Z T 0 i c 0 J n a 0 Q i I C 8 + P E V u d H J 5 I F R 5 c G U 9 I k Z p b G x D b 2 x 1 b W 5 O Y W 1 l c y I g V m F s d W U 9 I n N b J n F 1 b 3 Q 7 Y 3 V z d G 9 t Z X J f a W Q m c X V v d D s s J n F 1 b 3 Q 7 c H J l d l 9 k Y X R l J n F 1 b 3 Q 7 L C Z x d W 9 0 O 2 l k e F 9 w c m V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U H J l d i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3 J k Z X J z U H J l d i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1 B y Z X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U H J l d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U H J l d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1 9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Z j N 2 E y O T E t Y T Z i N y 0 0 Z j N j L T k w Y 2 U t Y W Q 4 Y 2 M x M z d m Y z F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N f R G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U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F Q w M T o z M j o 0 M y 4 4 N T g 4 M T g 5 W i I g L z 4 8 R W 5 0 c n k g V H l w Z T 0 i R m l s b E N v b H V t b l R 5 c G V z I i B W Y W x 1 Z T 0 i c 0 J n W U p C U V l E Q X d r R C I g L z 4 8 R W 5 0 c n k g V H l w Z T 0 i R m l s b E N v b H V t b k 5 h b W V z I i B W Y W x 1 Z T 0 i c 1 s m c X V v d D t v c m R l c l 9 p Z C Z x d W 9 0 O y w m c X V v d D t j d X N 0 b 2 1 l c l 9 p Z C Z x d W 9 0 O y w m c X V v d D t k Y X R l J n F 1 b 3 Q 7 L C Z x d W 9 0 O 2 F t b 3 V u d C Z x d W 9 0 O y w m c X V v d D t m c m V x d W V u Y 3 k m c X V v d D s s J n F 1 b 3 Q 7 a W R 4 J n F 1 b 3 Q 7 L C Z x d W 9 0 O 2 l k e F 9 w c m V 2 J n F 1 b 3 Q 7 L C Z x d W 9 0 O 3 B y Z X Z f Z G F 0 Z S Z x d W 9 0 O y w m c X V v d D t k Y X l z X 3 N p b m N l X 3 B y Z X Z p b 3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X 0 R h d G U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9 y Z G V y c 1 9 E Y X R l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X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X 0 R h d G U v R X h w Y W 5 k Z W Q l M j B P c m R l c n N Q c m V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X 0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f R G F 0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m a o F Z Q e m Q K Z z 7 V W 9 G y 4 9 A A A A A A I A A A A A A B B m A A A A A Q A A I A A A A J Q x G b O N o W 6 U l f 0 r U b v 7 4 n 4 W 7 w R L E C W 8 s O Z a t H X V 6 l 8 t A A A A A A 6 A A A A A A g A A I A A A A F i 3 G H y 9 V q 9 N L + A 2 c g f c p + 5 Y n x A 3 F r J f Y R 3 x j 2 v 9 Z s h o U A A A A F S M K w C 5 W M E Q 8 I 4 E x Q P x i j n N d b X Z a W 2 + I y n j 0 N c 7 k F l N 3 / 8 s u l Z 4 j f v A Y / o T 9 x 6 r I o Q 6 6 g t Q / J G m i 6 L 2 J S 1 X r 5 4 O B p N 8 R V i N 2 R x 3 P B W 6 j P V X Q A A A A G o k S j d H U 0 m I b M p L 9 R m 0 r i J d g W / C J L X L V X h 8 t W Z D z L S 4 u t t F q U X F b r 9 l U r 1 1 Y N M w h 4 p J C l w 8 B o T c u g Y s m 8 w o b M 4 = < / D a t a M a s h u p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c u s t u m e r s _ e n r i c h e d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u m e r s _ e n r i c h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Props1.xml><?xml version="1.0" encoding="utf-8"?>
<ds:datastoreItem xmlns:ds="http://schemas.openxmlformats.org/officeDocument/2006/customXml" ds:itemID="{6F2B6522-ED57-4F39-BBDA-7292516233DB}">
  <ds:schemaRefs/>
</ds:datastoreItem>
</file>

<file path=customXml/itemProps10.xml><?xml version="1.0" encoding="utf-8"?>
<ds:datastoreItem xmlns:ds="http://schemas.openxmlformats.org/officeDocument/2006/customXml" ds:itemID="{2523F0D6-D5D0-4DFA-9D12-7F75F31FC3D0}">
  <ds:schemaRefs/>
</ds:datastoreItem>
</file>

<file path=customXml/itemProps11.xml><?xml version="1.0" encoding="utf-8"?>
<ds:datastoreItem xmlns:ds="http://schemas.openxmlformats.org/officeDocument/2006/customXml" ds:itemID="{3BED6A0E-2866-465F-8EE3-6104A96A15E1}">
  <ds:schemaRefs/>
</ds:datastoreItem>
</file>

<file path=customXml/itemProps12.xml><?xml version="1.0" encoding="utf-8"?>
<ds:datastoreItem xmlns:ds="http://schemas.openxmlformats.org/officeDocument/2006/customXml" ds:itemID="{113CDA4F-5C2A-47FD-BB66-66E7488B3555}">
  <ds:schemaRefs/>
</ds:datastoreItem>
</file>

<file path=customXml/itemProps13.xml><?xml version="1.0" encoding="utf-8"?>
<ds:datastoreItem xmlns:ds="http://schemas.openxmlformats.org/officeDocument/2006/customXml" ds:itemID="{7A24FCC8-A771-4198-A560-DEBDE20A004B}">
  <ds:schemaRefs/>
</ds:datastoreItem>
</file>

<file path=customXml/itemProps14.xml><?xml version="1.0" encoding="utf-8"?>
<ds:datastoreItem xmlns:ds="http://schemas.openxmlformats.org/officeDocument/2006/customXml" ds:itemID="{D474422F-8E74-4EEE-AC89-290EEAAA5DE2}">
  <ds:schemaRefs/>
</ds:datastoreItem>
</file>

<file path=customXml/itemProps15.xml><?xml version="1.0" encoding="utf-8"?>
<ds:datastoreItem xmlns:ds="http://schemas.openxmlformats.org/officeDocument/2006/customXml" ds:itemID="{1A3F04F1-DD53-46C3-912C-85344AB7A7E5}">
  <ds:schemaRefs/>
</ds:datastoreItem>
</file>

<file path=customXml/itemProps16.xml><?xml version="1.0" encoding="utf-8"?>
<ds:datastoreItem xmlns:ds="http://schemas.openxmlformats.org/officeDocument/2006/customXml" ds:itemID="{CE8B743A-187E-4263-A869-CD8127B1EFDB}">
  <ds:schemaRefs/>
</ds:datastoreItem>
</file>

<file path=customXml/itemProps17.xml><?xml version="1.0" encoding="utf-8"?>
<ds:datastoreItem xmlns:ds="http://schemas.openxmlformats.org/officeDocument/2006/customXml" ds:itemID="{1961BD00-7CAB-4EDE-99B7-7B7656663215}">
  <ds:schemaRefs/>
</ds:datastoreItem>
</file>

<file path=customXml/itemProps2.xml><?xml version="1.0" encoding="utf-8"?>
<ds:datastoreItem xmlns:ds="http://schemas.openxmlformats.org/officeDocument/2006/customXml" ds:itemID="{8E7B21D5-E0C0-43FF-B138-4D1D8AD486D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223C7EC-A530-446A-B709-241E0B0C079D}">
  <ds:schemaRefs/>
</ds:datastoreItem>
</file>

<file path=customXml/itemProps4.xml><?xml version="1.0" encoding="utf-8"?>
<ds:datastoreItem xmlns:ds="http://schemas.openxmlformats.org/officeDocument/2006/customXml" ds:itemID="{F864FD73-8E33-40CB-BC81-4C418C420341}">
  <ds:schemaRefs/>
</ds:datastoreItem>
</file>

<file path=customXml/itemProps5.xml><?xml version="1.0" encoding="utf-8"?>
<ds:datastoreItem xmlns:ds="http://schemas.openxmlformats.org/officeDocument/2006/customXml" ds:itemID="{544D190E-A720-4DDF-83C4-B689C8E625B5}">
  <ds:schemaRefs/>
</ds:datastoreItem>
</file>

<file path=customXml/itemProps6.xml><?xml version="1.0" encoding="utf-8"?>
<ds:datastoreItem xmlns:ds="http://schemas.openxmlformats.org/officeDocument/2006/customXml" ds:itemID="{5820A1D7-5533-477D-A593-2E1356E4EE2E}">
  <ds:schemaRefs/>
</ds:datastoreItem>
</file>

<file path=customXml/itemProps7.xml><?xml version="1.0" encoding="utf-8"?>
<ds:datastoreItem xmlns:ds="http://schemas.openxmlformats.org/officeDocument/2006/customXml" ds:itemID="{AF18FCFE-2602-48F1-B2CA-4B660B32F33F}">
  <ds:schemaRefs/>
</ds:datastoreItem>
</file>

<file path=customXml/itemProps8.xml><?xml version="1.0" encoding="utf-8"?>
<ds:datastoreItem xmlns:ds="http://schemas.openxmlformats.org/officeDocument/2006/customXml" ds:itemID="{EB000D26-0194-4770-8750-B32C5E55D232}">
  <ds:schemaRefs/>
</ds:datastoreItem>
</file>

<file path=customXml/itemProps9.xml><?xml version="1.0" encoding="utf-8"?>
<ds:datastoreItem xmlns:ds="http://schemas.openxmlformats.org/officeDocument/2006/customXml" ds:itemID="{6F85E6EE-9FF7-4329-8AF8-89C7F38741B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KPI and Overall Health</vt:lpstr>
      <vt:lpstr>Operational Insights</vt:lpstr>
      <vt:lpstr>Customer Retention Rate</vt:lpstr>
      <vt:lpstr>Churn Rate</vt:lpstr>
      <vt:lpstr>NPS</vt:lpstr>
      <vt:lpstr>OrdersPrev</vt:lpstr>
      <vt:lpstr>CLV, RPR, ATBP</vt:lpstr>
      <vt:lpstr>custumers_enriched</vt:lpstr>
      <vt:lpstr>orders</vt:lpstr>
      <vt:lpstr>orders_tickets_summary</vt:lpstr>
      <vt:lpstr>ticket_count</vt:lpstr>
      <vt:lpstr>customers</vt:lpstr>
      <vt:lpstr>orders_count</vt:lpstr>
      <vt:lpstr>service_interactions</vt:lpstr>
      <vt:lpstr>Orders_Date</vt:lpstr>
      <vt:lpstr>service_intereactions_enrich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he Blackburn</dc:creator>
  <cp:lastModifiedBy>Lethe Blackburn</cp:lastModifiedBy>
  <dcterms:created xsi:type="dcterms:W3CDTF">2015-06-05T18:17:20Z</dcterms:created>
  <dcterms:modified xsi:type="dcterms:W3CDTF">2025-10-12T14:11:25Z</dcterms:modified>
</cp:coreProperties>
</file>